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6388538A-5248-482D-9ED3-A2ABA350600F}" xr6:coauthVersionLast="47" xr6:coauthVersionMax="47" xr10:uidLastSave="{00000000-0000-0000-0000-000000000000}"/>
  <bookViews>
    <workbookView xWindow="690" yWindow="1950" windowWidth="27150" windowHeight="13650" activeTab="1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71" uniqueCount="951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BMW 740i</t>
  </si>
  <si>
    <t>BMW 740Li</t>
  </si>
  <si>
    <t>BMW 740Li_xDrive</t>
  </si>
  <si>
    <t>BMW 750i_xDrive</t>
  </si>
  <si>
    <t>BMW 7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7R21</t>
  </si>
  <si>
    <t>7R81</t>
  </si>
  <si>
    <t>7T21</t>
  </si>
  <si>
    <t>7T41</t>
  </si>
  <si>
    <t>7U21</t>
  </si>
  <si>
    <t>7D61</t>
  </si>
  <si>
    <t>7W21</t>
  </si>
  <si>
    <t>7W41</t>
  </si>
  <si>
    <t>150*</t>
  </si>
  <si>
    <t>MINI JC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7A61</t>
  </si>
  <si>
    <t>BMW 730d_xDrive_Limuzina_Automatski_8stupnjevaPrijenosa_5vrata_diesel_2993ccm_210kw</t>
  </si>
  <si>
    <t>7B81</t>
  </si>
  <si>
    <t>BMW 730d</t>
  </si>
  <si>
    <t>BMW 730d_Limuzina_Automatski_8stupnjevaPrijenosa_5vrata_diesel_2993ccm_210kw</t>
  </si>
  <si>
    <t>BMW 740d_xDrive</t>
  </si>
  <si>
    <t>7D21</t>
  </si>
  <si>
    <t>BMW 740d_xDrive_Limuzina_Automatski_8stupnjevaPrijenosa_5vrata_diesel_2993ccm_250kw</t>
  </si>
  <si>
    <t>BMW 745e</t>
  </si>
  <si>
    <t>41*</t>
  </si>
  <si>
    <t>BMW 745e_Limuzina_Automatski_8stupnjevaPrijenosa_5vrata_diesel_2998ccm_210kw</t>
  </si>
  <si>
    <t>180*</t>
  </si>
  <si>
    <t>BMW 740i_Limuzina_Automatski_8stupnjevaPrijenosa_5vrata_benzin_2998ccm_245kw</t>
  </si>
  <si>
    <t>239*</t>
  </si>
  <si>
    <t>BMW 750i_xDrive_Automatski_8stupnjevaPrijenosa_5vrata_benzin_4395ccm_390kw</t>
  </si>
  <si>
    <t>7H81</t>
  </si>
  <si>
    <t>7J41</t>
  </si>
  <si>
    <t>49*</t>
  </si>
  <si>
    <t>BMW 730Ld_Limuzina</t>
  </si>
  <si>
    <t>BMW 730Ld_Limuzina_Automatski_8stupnjevaPrijenosa_5vrata_diesel_2993ccm_210kw</t>
  </si>
  <si>
    <t>7U81</t>
  </si>
  <si>
    <t>BMW 745Le</t>
  </si>
  <si>
    <t>BMW 745Le_Limuzina_Automatski_8stupnjevaPrijenosa_5vrata_diesel_2998ccm_210kw</t>
  </si>
  <si>
    <t>BMW 730Ld_Limuzina xDrive</t>
  </si>
  <si>
    <t>BMW 740Ld_Limuzina xDrive</t>
  </si>
  <si>
    <t>BMW 745Le xDrive</t>
  </si>
  <si>
    <t>241*</t>
  </si>
  <si>
    <t>183*</t>
  </si>
  <si>
    <t>196*</t>
  </si>
  <si>
    <t>BMW 740Li_xDrive_Limuzina_Automatski_8stupnjevaPrijenosa_5vrata_benzin_2998ccm_245kw</t>
  </si>
  <si>
    <t>BMW 740Li_Limuzina_Automatski_8stupnjevaPrijenosa_5vrata_benzin_2998ccm_245kw</t>
  </si>
  <si>
    <t>BMW serija 7 (G11, G12) LCI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BMW 740Ld_xDrive_Limuzina_Automatski_8stupnjevaPrijenosa_5vrata_diesel_2993ccm_250kw</t>
  </si>
  <si>
    <t>BMW 730Ld_xDrive_Limuzina_Automatski_8stupnjevaPrijenosa_5vrata_diesel_2993ccm_210kw</t>
  </si>
  <si>
    <t>BMW 745Le_xDrive_Limuzina_Automatski_8stupnjevaPrijenosa_5vrata_diesel_2998ccm_210kw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30.09.2021.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4.3.2022.</t>
  </si>
  <si>
    <t>BMW  serija X1 SAV (U11)</t>
  </si>
  <si>
    <t>11EE</t>
  </si>
  <si>
    <t>BMW X1_SAV_Automatski_7stupnjevaPrijenosa_5vrata_benzin_1499ccm_100kw</t>
  </si>
  <si>
    <t>61EE</t>
  </si>
  <si>
    <t>X1 sDrive23i</t>
  </si>
  <si>
    <t>146*</t>
  </si>
  <si>
    <t>BMW X1_SAV_Automatski_7stupnjevaPrijenosa_5vrata_benzin_1998ccm_150kw</t>
  </si>
  <si>
    <t>11EG</t>
  </si>
  <si>
    <t>51EG</t>
  </si>
  <si>
    <t>X1 sDrive23d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One_Hatchback_Automatski_7stupnjevaPrijenosa_5vrata_benzin_1499ccm_75kw</t>
  </si>
  <si>
    <t>MINI Cooper_Hatchback_Automatski_7stupnjevaPrijenosa_5vrata_benzin_1499ccm_100kw</t>
  </si>
  <si>
    <t>MINI Cooper S_Hatchback_Automatski_7stupnjevaPrijenosa_5vrata_benzin_1998ccm_131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164" fontId="2" fillId="0" borderId="0"/>
    <xf numFmtId="4" fontId="10" fillId="9" borderId="79" applyNumberFormat="0" applyProtection="0">
      <alignment horizontal="left" vertical="center" indent="1"/>
    </xf>
    <xf numFmtId="0" fontId="2" fillId="0" borderId="0"/>
  </cellStyleXfs>
  <cellXfs count="388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65" fontId="1" fillId="2" borderId="0" xfId="0" applyNumberFormat="1" applyFont="1" applyFill="1" applyBorder="1" applyAlignment="1">
      <alignment horizontal="center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14" fontId="3" fillId="2" borderId="39" xfId="0" quotePrefix="1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0" fontId="1" fillId="0" borderId="0" xfId="0" applyFont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left"/>
    </xf>
    <xf numFmtId="0" fontId="4" fillId="5" borderId="0" xfId="0" applyFont="1" applyFill="1" applyBorder="1"/>
    <xf numFmtId="0" fontId="4" fillId="7" borderId="0" xfId="0" applyFont="1" applyFill="1" applyBorder="1"/>
    <xf numFmtId="0" fontId="4" fillId="7" borderId="59" xfId="0" applyFont="1" applyFill="1" applyBorder="1"/>
    <xf numFmtId="0" fontId="4" fillId="3" borderId="71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165" fontId="1" fillId="2" borderId="73" xfId="0" applyNumberFormat="1" applyFont="1" applyFill="1" applyBorder="1" applyAlignment="1">
      <alignment horizontal="center" vertical="center"/>
    </xf>
    <xf numFmtId="0" fontId="1" fillId="2" borderId="72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4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5" xfId="0" applyFont="1" applyFill="1" applyBorder="1" applyAlignment="1">
      <alignment horizontal="left"/>
    </xf>
    <xf numFmtId="0" fontId="1" fillId="4" borderId="76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6" xfId="0" applyFont="1" applyFill="1" applyBorder="1" applyAlignment="1">
      <alignment horizontal="left"/>
    </xf>
    <xf numFmtId="0" fontId="4" fillId="5" borderId="76" xfId="0" applyFont="1" applyFill="1" applyBorder="1" applyAlignment="1">
      <alignment horizontal="center"/>
    </xf>
    <xf numFmtId="0" fontId="1" fillId="5" borderId="76" xfId="0" applyFont="1" applyFill="1" applyBorder="1" applyAlignment="1">
      <alignment horizontal="center"/>
    </xf>
    <xf numFmtId="0" fontId="4" fillId="7" borderId="76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1" fillId="0" borderId="76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2" xfId="0" applyFont="1" applyFill="1" applyBorder="1" applyAlignment="1">
      <alignment horizontal="left"/>
    </xf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8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1" fontId="1" fillId="3" borderId="7" xfId="0" quotePrefix="1" applyNumberFormat="1" applyFont="1" applyFill="1" applyBorder="1" applyAlignment="1">
      <alignment horizontal="left"/>
    </xf>
    <xf numFmtId="14" fontId="1" fillId="7" borderId="20" xfId="0" applyNumberFormat="1" applyFont="1" applyFill="1" applyBorder="1"/>
    <xf numFmtId="0" fontId="1" fillId="3" borderId="0" xfId="0" applyFont="1" applyFill="1" applyBorder="1" applyAlignment="1">
      <alignment horizontal="left" vertical="center"/>
    </xf>
    <xf numFmtId="165" fontId="1" fillId="2" borderId="0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66" xfId="0" applyFont="1" applyFill="1" applyBorder="1" applyAlignment="1">
      <alignment horizontal="left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167" fontId="9" fillId="2" borderId="1" xfId="0" applyNumberFormat="1" applyFont="1" applyFill="1" applyBorder="1" applyAlignment="1">
      <alignment horizontal="center"/>
    </xf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4">
    <cellStyle name="Normal 3" xfId="3" xr:uid="{216B2054-7D69-429A-BB74-DEEC9FD0DFA4}"/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66"/>
  <sheetViews>
    <sheetView zoomScale="85" zoomScaleNormal="85" workbookViewId="0">
      <pane ySplit="1" topLeftCell="A347" activePane="bottomLeft" state="frozen"/>
      <selection pane="bottomLeft" activeCell="G275" sqref="G275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68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2" customWidth="1"/>
    <col min="13" max="13" width="11.5703125" style="271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68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348" t="s">
        <v>98</v>
      </c>
      <c r="M1" s="142" t="s">
        <v>3</v>
      </c>
      <c r="N1" s="143" t="s">
        <v>213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49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382" t="s">
        <v>326</v>
      </c>
      <c r="B3" s="383"/>
      <c r="C3" s="383"/>
      <c r="D3" s="222"/>
      <c r="E3" s="222"/>
      <c r="F3" s="222"/>
      <c r="G3" s="222"/>
      <c r="H3" s="222"/>
      <c r="I3" s="222"/>
      <c r="J3" s="222"/>
      <c r="K3" s="222"/>
      <c r="L3" s="350"/>
      <c r="M3" s="223"/>
      <c r="N3" s="224"/>
      <c r="O3" s="225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37"/>
    </row>
    <row r="4" spans="1:36">
      <c r="A4" s="8" t="s">
        <v>53</v>
      </c>
      <c r="B4" s="132" t="s">
        <v>524</v>
      </c>
      <c r="C4" s="132" t="s">
        <v>525</v>
      </c>
      <c r="D4" s="132" t="s">
        <v>157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3" t="s">
        <v>848</v>
      </c>
      <c r="N4" s="120" t="s">
        <v>102</v>
      </c>
      <c r="O4" s="123" t="s">
        <v>526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38"/>
    </row>
    <row r="5" spans="1:36">
      <c r="A5" s="8" t="s">
        <v>53</v>
      </c>
      <c r="B5" s="132" t="s">
        <v>282</v>
      </c>
      <c r="C5" s="132" t="s">
        <v>185</v>
      </c>
      <c r="D5" s="132" t="s">
        <v>157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3" t="s">
        <v>848</v>
      </c>
      <c r="N5" s="120" t="s">
        <v>102</v>
      </c>
      <c r="O5" s="123" t="s">
        <v>283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38"/>
    </row>
    <row r="6" spans="1:36">
      <c r="A6" s="8" t="s">
        <v>53</v>
      </c>
      <c r="B6" s="132" t="s">
        <v>527</v>
      </c>
      <c r="C6" s="132" t="s">
        <v>528</v>
      </c>
      <c r="D6" s="132" t="s">
        <v>157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3" t="s">
        <v>848</v>
      </c>
      <c r="N6" s="120" t="s">
        <v>761</v>
      </c>
      <c r="O6" s="123" t="s">
        <v>529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38"/>
    </row>
    <row r="7" spans="1:36">
      <c r="A7" s="8" t="s">
        <v>53</v>
      </c>
      <c r="B7" s="132" t="s">
        <v>530</v>
      </c>
      <c r="C7" s="132" t="s">
        <v>531</v>
      </c>
      <c r="D7" s="132" t="s">
        <v>157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3" t="s">
        <v>848</v>
      </c>
      <c r="N7" s="120" t="s">
        <v>196</v>
      </c>
      <c r="O7" s="123" t="s">
        <v>532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38"/>
    </row>
    <row r="8" spans="1:36">
      <c r="A8" s="8" t="s">
        <v>53</v>
      </c>
      <c r="B8" s="132" t="s">
        <v>284</v>
      </c>
      <c r="C8" s="132" t="s">
        <v>285</v>
      </c>
      <c r="D8" s="132" t="s">
        <v>157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3" t="s">
        <v>848</v>
      </c>
      <c r="N8" s="120" t="s">
        <v>823</v>
      </c>
      <c r="O8" s="123" t="s">
        <v>286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38"/>
    </row>
    <row r="9" spans="1:36">
      <c r="A9" s="8" t="s">
        <v>53</v>
      </c>
      <c r="B9" s="132" t="s">
        <v>287</v>
      </c>
      <c r="C9" s="132" t="s">
        <v>186</v>
      </c>
      <c r="D9" s="132" t="s">
        <v>157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3" t="s">
        <v>848</v>
      </c>
      <c r="N9" s="120" t="s">
        <v>110</v>
      </c>
      <c r="O9" s="123" t="s">
        <v>288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38"/>
    </row>
    <row r="10" spans="1:36">
      <c r="A10" s="8" t="s">
        <v>53</v>
      </c>
      <c r="B10" s="132" t="s">
        <v>289</v>
      </c>
      <c r="C10" s="132" t="s">
        <v>187</v>
      </c>
      <c r="D10" s="132" t="s">
        <v>157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3" t="s">
        <v>848</v>
      </c>
      <c r="N10" s="120" t="s">
        <v>103</v>
      </c>
      <c r="O10" s="123" t="s">
        <v>291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38"/>
    </row>
    <row r="11" spans="1:36">
      <c r="A11" s="8" t="s">
        <v>53</v>
      </c>
      <c r="B11" s="132" t="s">
        <v>533</v>
      </c>
      <c r="C11" s="132" t="s">
        <v>534</v>
      </c>
      <c r="D11" s="132" t="s">
        <v>157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3" t="s">
        <v>848</v>
      </c>
      <c r="N11" s="120" t="s">
        <v>112</v>
      </c>
      <c r="O11" s="123" t="s">
        <v>764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38"/>
    </row>
    <row r="12" spans="1:36">
      <c r="A12" s="8" t="s">
        <v>53</v>
      </c>
      <c r="B12" s="132" t="s">
        <v>290</v>
      </c>
      <c r="C12" s="132" t="s">
        <v>188</v>
      </c>
      <c r="D12" s="132" t="s">
        <v>157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3" t="s">
        <v>848</v>
      </c>
      <c r="N12" s="120" t="s">
        <v>671</v>
      </c>
      <c r="O12" s="123" t="s">
        <v>765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38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51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382" t="s">
        <v>748</v>
      </c>
      <c r="B14" s="383"/>
      <c r="C14" s="383"/>
      <c r="D14" s="383"/>
      <c r="E14" s="145"/>
      <c r="F14" s="145"/>
      <c r="G14" s="145"/>
      <c r="H14" s="145"/>
      <c r="I14" s="145"/>
      <c r="J14" s="145"/>
      <c r="K14" s="145"/>
      <c r="L14" s="349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40"/>
    </row>
    <row r="15" spans="1:36">
      <c r="A15" s="8" t="s">
        <v>53</v>
      </c>
      <c r="B15" s="132" t="s">
        <v>749</v>
      </c>
      <c r="C15" s="132" t="s">
        <v>499</v>
      </c>
      <c r="D15" s="10" t="s">
        <v>92</v>
      </c>
      <c r="E15" s="131"/>
      <c r="F15" s="11" t="s">
        <v>42</v>
      </c>
      <c r="G15" s="11" t="s">
        <v>43</v>
      </c>
      <c r="H15" s="131">
        <v>2</v>
      </c>
      <c r="I15" s="11" t="s">
        <v>28</v>
      </c>
      <c r="J15" s="131">
        <v>1998</v>
      </c>
      <c r="K15" s="131">
        <v>135</v>
      </c>
      <c r="L15" s="119">
        <v>306478.13</v>
      </c>
      <c r="M15" s="343" t="s">
        <v>848</v>
      </c>
      <c r="N15" s="120" t="s">
        <v>114</v>
      </c>
      <c r="O15" s="123" t="s">
        <v>752</v>
      </c>
      <c r="P15" s="26"/>
      <c r="Q15" s="26"/>
      <c r="R15" s="26"/>
      <c r="S15" s="26"/>
      <c r="T15" s="26"/>
      <c r="U15" s="26"/>
      <c r="V15" s="26"/>
      <c r="W15" s="26"/>
      <c r="X15" s="26"/>
      <c r="Y15" s="26">
        <v>6</v>
      </c>
      <c r="Z15" s="26"/>
      <c r="AA15" s="26"/>
      <c r="AB15" s="26"/>
      <c r="AC15" s="26"/>
      <c r="AD15" s="26"/>
      <c r="AE15" s="28"/>
      <c r="AF15" s="28"/>
      <c r="AG15" s="28"/>
      <c r="AH15" s="28"/>
      <c r="AI15" s="28"/>
      <c r="AJ15" s="238"/>
    </row>
    <row r="16" spans="1:36">
      <c r="A16" s="8" t="s">
        <v>53</v>
      </c>
      <c r="B16" s="132" t="s">
        <v>857</v>
      </c>
      <c r="C16" s="132" t="s">
        <v>858</v>
      </c>
      <c r="D16" s="10" t="s">
        <v>92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80</v>
      </c>
      <c r="L16" s="119">
        <v>331818.75</v>
      </c>
      <c r="M16" s="343" t="s">
        <v>848</v>
      </c>
      <c r="N16" s="120" t="s">
        <v>248</v>
      </c>
      <c r="O16" s="123" t="s">
        <v>859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38"/>
    </row>
    <row r="17" spans="1:36">
      <c r="A17" s="8" t="s">
        <v>53</v>
      </c>
      <c r="B17" s="132" t="s">
        <v>750</v>
      </c>
      <c r="C17" s="132" t="s">
        <v>753</v>
      </c>
      <c r="D17" s="10" t="s">
        <v>92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2998</v>
      </c>
      <c r="K17" s="131">
        <v>275</v>
      </c>
      <c r="L17" s="119">
        <v>433659.38</v>
      </c>
      <c r="M17" s="343" t="s">
        <v>848</v>
      </c>
      <c r="N17" s="120" t="s">
        <v>519</v>
      </c>
      <c r="O17" s="123" t="s">
        <v>754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38"/>
    </row>
    <row r="18" spans="1:36">
      <c r="A18" s="8" t="s">
        <v>53</v>
      </c>
      <c r="B18" s="132" t="s">
        <v>751</v>
      </c>
      <c r="C18" s="132" t="s">
        <v>152</v>
      </c>
      <c r="D18" s="10" t="s">
        <v>92</v>
      </c>
      <c r="E18" s="131"/>
      <c r="F18" s="11" t="s">
        <v>42</v>
      </c>
      <c r="G18" s="11" t="s">
        <v>43</v>
      </c>
      <c r="H18" s="131">
        <v>2</v>
      </c>
      <c r="I18" s="11" t="s">
        <v>46</v>
      </c>
      <c r="J18" s="131">
        <v>1995</v>
      </c>
      <c r="K18" s="131">
        <v>140</v>
      </c>
      <c r="L18" s="119">
        <v>330862.5</v>
      </c>
      <c r="M18" s="343" t="s">
        <v>848</v>
      </c>
      <c r="N18" s="120" t="s">
        <v>111</v>
      </c>
      <c r="O18" s="123" t="s">
        <v>755</v>
      </c>
      <c r="P18" s="26"/>
      <c r="Q18" s="26"/>
      <c r="R18" s="26"/>
      <c r="S18" s="26"/>
      <c r="T18" s="26"/>
      <c r="U18" s="26"/>
      <c r="V18" s="26"/>
      <c r="W18" s="26"/>
      <c r="X18" s="26"/>
      <c r="Y18" s="26">
        <v>6</v>
      </c>
      <c r="Z18" s="26"/>
      <c r="AA18" s="26"/>
      <c r="AB18" s="26"/>
      <c r="AC18" s="26"/>
      <c r="AD18" s="26"/>
      <c r="AE18" s="28"/>
      <c r="AF18" s="28"/>
      <c r="AG18" s="28"/>
      <c r="AH18" s="28"/>
      <c r="AI18" s="28"/>
      <c r="AJ18" s="238"/>
    </row>
    <row r="19" spans="1:36" ht="15.75" thickBot="1">
      <c r="A19" s="260"/>
      <c r="B19" s="335"/>
      <c r="C19" s="335"/>
      <c r="D19" s="335"/>
      <c r="E19" s="336"/>
      <c r="F19" s="73"/>
      <c r="G19" s="73"/>
      <c r="H19" s="336"/>
      <c r="I19" s="73"/>
      <c r="J19" s="336"/>
      <c r="K19" s="336"/>
      <c r="L19" s="74"/>
      <c r="M19" s="75"/>
      <c r="N19" s="76"/>
      <c r="O19" s="277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80"/>
      <c r="AF19" s="80"/>
      <c r="AG19" s="80"/>
      <c r="AH19" s="80"/>
      <c r="AI19" s="80"/>
      <c r="AJ19" s="239"/>
    </row>
    <row r="20" spans="1:36">
      <c r="A20" s="382" t="s">
        <v>808</v>
      </c>
      <c r="B20" s="383"/>
      <c r="C20" s="383"/>
      <c r="D20" s="383"/>
      <c r="E20" s="145"/>
      <c r="F20" s="145"/>
      <c r="G20" s="145"/>
      <c r="H20" s="145"/>
      <c r="I20" s="145"/>
      <c r="J20" s="145"/>
      <c r="K20" s="145"/>
      <c r="L20" s="349"/>
      <c r="M20" s="147"/>
      <c r="N20" s="148"/>
      <c r="O20" s="14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86"/>
      <c r="AF20" s="86"/>
      <c r="AG20" s="86"/>
      <c r="AH20" s="86"/>
      <c r="AI20" s="86"/>
      <c r="AJ20" s="240"/>
    </row>
    <row r="21" spans="1:36">
      <c r="A21" s="8" t="s">
        <v>53</v>
      </c>
      <c r="B21" s="132" t="s">
        <v>810</v>
      </c>
      <c r="C21" s="132" t="s">
        <v>151</v>
      </c>
      <c r="D21" s="132" t="s">
        <v>157</v>
      </c>
      <c r="E21" s="131"/>
      <c r="F21" s="11" t="s">
        <v>42</v>
      </c>
      <c r="G21" s="11" t="s">
        <v>809</v>
      </c>
      <c r="H21" s="131">
        <v>5</v>
      </c>
      <c r="I21" s="11" t="s">
        <v>28</v>
      </c>
      <c r="J21" s="131">
        <v>1499</v>
      </c>
      <c r="K21" s="131">
        <v>100</v>
      </c>
      <c r="L21" s="119">
        <v>266315.63</v>
      </c>
      <c r="M21" s="343" t="s">
        <v>844</v>
      </c>
      <c r="N21" s="120" t="s">
        <v>361</v>
      </c>
      <c r="O21" s="123" t="s">
        <v>815</v>
      </c>
      <c r="P21" s="26"/>
      <c r="Q21" s="26"/>
      <c r="R21" s="26"/>
      <c r="S21" s="26"/>
      <c r="T21" s="26"/>
      <c r="U21" s="26"/>
      <c r="V21" s="26"/>
      <c r="W21" s="26"/>
      <c r="X21" s="26"/>
      <c r="Y21" s="26">
        <v>6</v>
      </c>
      <c r="Z21" s="26"/>
      <c r="AA21" s="26"/>
      <c r="AB21" s="26"/>
      <c r="AC21" s="26"/>
      <c r="AD21" s="26"/>
      <c r="AE21" s="28"/>
      <c r="AF21" s="28"/>
      <c r="AG21" s="28"/>
      <c r="AH21" s="28"/>
      <c r="AI21" s="28"/>
      <c r="AJ21" s="238"/>
    </row>
    <row r="22" spans="1:36">
      <c r="A22" s="8" t="s">
        <v>53</v>
      </c>
      <c r="B22" s="132" t="s">
        <v>811</v>
      </c>
      <c r="C22" s="132" t="s">
        <v>499</v>
      </c>
      <c r="D22" s="132" t="s">
        <v>157</v>
      </c>
      <c r="E22" s="131"/>
      <c r="F22" s="11" t="s">
        <v>42</v>
      </c>
      <c r="G22" s="11" t="s">
        <v>809</v>
      </c>
      <c r="H22" s="131">
        <v>5</v>
      </c>
      <c r="I22" s="11" t="s">
        <v>28</v>
      </c>
      <c r="J22" s="131">
        <v>1499</v>
      </c>
      <c r="K22" s="131">
        <v>115</v>
      </c>
      <c r="L22" s="119">
        <v>282093.75</v>
      </c>
      <c r="M22" s="343" t="s">
        <v>844</v>
      </c>
      <c r="N22" s="120" t="s">
        <v>113</v>
      </c>
      <c r="O22" s="123" t="s">
        <v>816</v>
      </c>
      <c r="P22" s="26"/>
      <c r="Q22" s="26"/>
      <c r="R22" s="26"/>
      <c r="S22" s="26"/>
      <c r="T22" s="26"/>
      <c r="U22" s="26"/>
      <c r="V22" s="26"/>
      <c r="W22" s="26"/>
      <c r="X22" s="26"/>
      <c r="Y22" s="26">
        <v>6</v>
      </c>
      <c r="Z22" s="26"/>
      <c r="AA22" s="26"/>
      <c r="AB22" s="26"/>
      <c r="AC22" s="26"/>
      <c r="AD22" s="26"/>
      <c r="AE22" s="28"/>
      <c r="AF22" s="28"/>
      <c r="AG22" s="28"/>
      <c r="AH22" s="28"/>
      <c r="AI22" s="28"/>
      <c r="AJ22" s="238"/>
    </row>
    <row r="23" spans="1:36">
      <c r="A23" s="8" t="s">
        <v>53</v>
      </c>
      <c r="B23" s="132" t="s">
        <v>812</v>
      </c>
      <c r="C23" s="132" t="s">
        <v>814</v>
      </c>
      <c r="D23" s="132" t="s">
        <v>157</v>
      </c>
      <c r="E23" s="131"/>
      <c r="F23" s="11" t="s">
        <v>42</v>
      </c>
      <c r="G23" s="11" t="s">
        <v>809</v>
      </c>
      <c r="H23" s="131">
        <v>5</v>
      </c>
      <c r="I23" s="11" t="s">
        <v>28</v>
      </c>
      <c r="J23" s="131">
        <v>1998</v>
      </c>
      <c r="K23" s="131">
        <v>150</v>
      </c>
      <c r="L23" s="119">
        <v>316518.75</v>
      </c>
      <c r="M23" s="343" t="s">
        <v>844</v>
      </c>
      <c r="N23" s="120" t="s">
        <v>563</v>
      </c>
      <c r="O23" s="123" t="s">
        <v>817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38"/>
    </row>
    <row r="24" spans="1:36">
      <c r="A24" s="8" t="s">
        <v>53</v>
      </c>
      <c r="B24" s="132" t="s">
        <v>813</v>
      </c>
      <c r="C24" s="132" t="s">
        <v>502</v>
      </c>
      <c r="D24" s="132" t="s">
        <v>157</v>
      </c>
      <c r="E24" s="131"/>
      <c r="F24" s="11" t="s">
        <v>42</v>
      </c>
      <c r="G24" s="11" t="s">
        <v>809</v>
      </c>
      <c r="H24" s="131">
        <v>5</v>
      </c>
      <c r="I24" s="11" t="s">
        <v>46</v>
      </c>
      <c r="J24" s="131">
        <v>1995</v>
      </c>
      <c r="K24" s="131">
        <v>110</v>
      </c>
      <c r="L24" s="119">
        <v>296915.63</v>
      </c>
      <c r="M24" s="343" t="s">
        <v>844</v>
      </c>
      <c r="N24" s="120" t="s">
        <v>350</v>
      </c>
      <c r="O24" s="123" t="s">
        <v>818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38"/>
    </row>
    <row r="25" spans="1:36" ht="15.75" thickBot="1">
      <c r="A25" s="260"/>
      <c r="B25" s="335"/>
      <c r="C25" s="335"/>
      <c r="D25" s="335"/>
      <c r="E25" s="336"/>
      <c r="F25" s="73"/>
      <c r="G25" s="73"/>
      <c r="H25" s="336"/>
      <c r="I25" s="73"/>
      <c r="J25" s="336"/>
      <c r="K25" s="336"/>
      <c r="L25" s="74"/>
      <c r="M25" s="75"/>
      <c r="N25" s="76"/>
      <c r="O25" s="277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80"/>
      <c r="AF25" s="80"/>
      <c r="AG25" s="80"/>
      <c r="AH25" s="80"/>
      <c r="AI25" s="80"/>
      <c r="AJ25" s="239"/>
    </row>
    <row r="26" spans="1:36">
      <c r="A26" s="382" t="s">
        <v>668</v>
      </c>
      <c r="B26" s="383"/>
      <c r="C26" s="383"/>
      <c r="D26" s="383"/>
      <c r="E26" s="145"/>
      <c r="F26" s="145"/>
      <c r="G26" s="145"/>
      <c r="H26" s="145"/>
      <c r="I26" s="145"/>
      <c r="J26" s="145"/>
      <c r="K26" s="145"/>
      <c r="L26" s="349"/>
      <c r="M26" s="147"/>
      <c r="N26" s="148"/>
      <c r="O26" s="14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86"/>
      <c r="AF26" s="86"/>
      <c r="AG26" s="86"/>
      <c r="AH26" s="86"/>
      <c r="AI26" s="86"/>
      <c r="AJ26" s="240"/>
    </row>
    <row r="27" spans="1:36">
      <c r="A27" s="8" t="s">
        <v>53</v>
      </c>
      <c r="B27" s="132" t="s">
        <v>653</v>
      </c>
      <c r="C27" s="132" t="s">
        <v>654</v>
      </c>
      <c r="D27" s="132" t="s">
        <v>157</v>
      </c>
      <c r="E27" s="131"/>
      <c r="F27" s="11" t="s">
        <v>49</v>
      </c>
      <c r="G27" s="11" t="s">
        <v>50</v>
      </c>
      <c r="H27" s="131">
        <v>5</v>
      </c>
      <c r="I27" s="11" t="s">
        <v>28</v>
      </c>
      <c r="J27" s="131">
        <v>1499</v>
      </c>
      <c r="K27" s="131">
        <v>80</v>
      </c>
      <c r="L27" s="119">
        <v>237150</v>
      </c>
      <c r="M27" s="343" t="s">
        <v>844</v>
      </c>
      <c r="N27" s="120" t="s">
        <v>114</v>
      </c>
      <c r="O27" s="123" t="s">
        <v>655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38"/>
    </row>
    <row r="28" spans="1:36">
      <c r="A28" s="8" t="s">
        <v>53</v>
      </c>
      <c r="B28" s="132" t="s">
        <v>656</v>
      </c>
      <c r="C28" s="132" t="s">
        <v>151</v>
      </c>
      <c r="D28" s="132" t="s">
        <v>157</v>
      </c>
      <c r="E28" s="131"/>
      <c r="F28" s="11" t="s">
        <v>49</v>
      </c>
      <c r="G28" s="11" t="s">
        <v>50</v>
      </c>
      <c r="H28" s="131">
        <v>5</v>
      </c>
      <c r="I28" s="11" t="s">
        <v>28</v>
      </c>
      <c r="J28" s="131">
        <v>1499</v>
      </c>
      <c r="K28" s="131">
        <v>100</v>
      </c>
      <c r="L28" s="119">
        <v>246234.38</v>
      </c>
      <c r="M28" s="343" t="s">
        <v>844</v>
      </c>
      <c r="N28" s="120" t="s">
        <v>105</v>
      </c>
      <c r="O28" s="123" t="s">
        <v>669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38"/>
    </row>
    <row r="29" spans="1:36">
      <c r="A29" s="8" t="s">
        <v>53</v>
      </c>
      <c r="B29" s="132" t="s">
        <v>657</v>
      </c>
      <c r="C29" s="132" t="s">
        <v>499</v>
      </c>
      <c r="D29" s="132" t="s">
        <v>157</v>
      </c>
      <c r="E29" s="131"/>
      <c r="F29" s="11" t="s">
        <v>42</v>
      </c>
      <c r="G29" s="11" t="s">
        <v>62</v>
      </c>
      <c r="H29" s="131">
        <v>5</v>
      </c>
      <c r="I29" s="11" t="s">
        <v>28</v>
      </c>
      <c r="J29" s="131">
        <v>1998</v>
      </c>
      <c r="K29" s="131">
        <v>131</v>
      </c>
      <c r="L29" s="119">
        <v>301696.88</v>
      </c>
      <c r="M29" s="343" t="s">
        <v>844</v>
      </c>
      <c r="N29" s="120" t="s">
        <v>104</v>
      </c>
      <c r="O29" s="123" t="s">
        <v>670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38"/>
    </row>
    <row r="30" spans="1:36">
      <c r="A30" s="8" t="s">
        <v>53</v>
      </c>
      <c r="B30" s="132" t="s">
        <v>658</v>
      </c>
      <c r="C30" s="132" t="s">
        <v>156</v>
      </c>
      <c r="D30" s="132" t="s">
        <v>157</v>
      </c>
      <c r="E30" s="131"/>
      <c r="F30" s="11" t="s">
        <v>49</v>
      </c>
      <c r="G30" s="11" t="s">
        <v>50</v>
      </c>
      <c r="H30" s="131">
        <v>5</v>
      </c>
      <c r="I30" s="11" t="s">
        <v>46</v>
      </c>
      <c r="J30" s="131">
        <v>1496</v>
      </c>
      <c r="K30" s="131">
        <v>85</v>
      </c>
      <c r="L30" s="119">
        <v>254840.63</v>
      </c>
      <c r="M30" s="343" t="s">
        <v>844</v>
      </c>
      <c r="N30" s="120" t="s">
        <v>109</v>
      </c>
      <c r="O30" s="123" t="s">
        <v>659</v>
      </c>
      <c r="P30" s="26"/>
      <c r="Q30" s="26"/>
      <c r="R30" s="26"/>
      <c r="S30" s="26"/>
      <c r="T30" s="26"/>
      <c r="U30" s="26"/>
      <c r="V30" s="26"/>
      <c r="W30" s="26"/>
      <c r="X30" s="26"/>
      <c r="Y30" s="26">
        <v>6</v>
      </c>
      <c r="Z30" s="26"/>
      <c r="AA30" s="26"/>
      <c r="AB30" s="26"/>
      <c r="AC30" s="26"/>
      <c r="AD30" s="26"/>
      <c r="AE30" s="28"/>
      <c r="AF30" s="28"/>
      <c r="AG30" s="28"/>
      <c r="AH30" s="28"/>
      <c r="AI30" s="28"/>
      <c r="AJ30" s="238"/>
    </row>
    <row r="31" spans="1:36">
      <c r="A31" s="8" t="s">
        <v>53</v>
      </c>
      <c r="B31" s="132" t="s">
        <v>660</v>
      </c>
      <c r="C31" s="132" t="s">
        <v>502</v>
      </c>
      <c r="D31" s="132" t="s">
        <v>157</v>
      </c>
      <c r="E31" s="131"/>
      <c r="F31" s="11" t="s">
        <v>49</v>
      </c>
      <c r="G31" s="11" t="s">
        <v>50</v>
      </c>
      <c r="H31" s="131">
        <v>5</v>
      </c>
      <c r="I31" s="11" t="s">
        <v>46</v>
      </c>
      <c r="J31" s="131">
        <v>1995</v>
      </c>
      <c r="K31" s="131">
        <v>110</v>
      </c>
      <c r="L31" s="119">
        <v>266793.75</v>
      </c>
      <c r="M31" s="343" t="s">
        <v>844</v>
      </c>
      <c r="N31" s="120" t="s">
        <v>350</v>
      </c>
      <c r="O31" s="123" t="s">
        <v>661</v>
      </c>
      <c r="P31" s="26"/>
      <c r="Q31" s="26"/>
      <c r="R31" s="26"/>
      <c r="S31" s="26"/>
      <c r="T31" s="26"/>
      <c r="U31" s="26"/>
      <c r="V31" s="26"/>
      <c r="W31" s="26"/>
      <c r="X31" s="26"/>
      <c r="Y31" s="26">
        <v>6</v>
      </c>
      <c r="Z31" s="26"/>
      <c r="AA31" s="26"/>
      <c r="AB31" s="26"/>
      <c r="AC31" s="26"/>
      <c r="AD31" s="26"/>
      <c r="AE31" s="28"/>
      <c r="AF31" s="28"/>
      <c r="AG31" s="28"/>
      <c r="AH31" s="28"/>
      <c r="AI31" s="28"/>
      <c r="AJ31" s="238"/>
    </row>
    <row r="32" spans="1:36">
      <c r="A32" s="8" t="s">
        <v>53</v>
      </c>
      <c r="B32" s="132" t="s">
        <v>662</v>
      </c>
      <c r="C32" s="132" t="s">
        <v>663</v>
      </c>
      <c r="D32" s="132" t="s">
        <v>157</v>
      </c>
      <c r="E32" s="131"/>
      <c r="F32" s="11" t="s">
        <v>42</v>
      </c>
      <c r="G32" s="11" t="s">
        <v>43</v>
      </c>
      <c r="H32" s="131">
        <v>5</v>
      </c>
      <c r="I32" s="11" t="s">
        <v>46</v>
      </c>
      <c r="J32" s="131">
        <v>1995</v>
      </c>
      <c r="K32" s="131">
        <v>110</v>
      </c>
      <c r="L32" s="119">
        <v>301696.88</v>
      </c>
      <c r="M32" s="343" t="s">
        <v>844</v>
      </c>
      <c r="N32" s="120" t="s">
        <v>776</v>
      </c>
      <c r="O32" s="123" t="s">
        <v>777</v>
      </c>
      <c r="P32" s="26"/>
      <c r="Q32" s="26"/>
      <c r="R32" s="26"/>
      <c r="S32" s="26"/>
      <c r="T32" s="26"/>
      <c r="U32" s="26"/>
      <c r="V32" s="26"/>
      <c r="W32" s="26"/>
      <c r="X32" s="26"/>
      <c r="Y32" s="26">
        <v>6</v>
      </c>
      <c r="Z32" s="26"/>
      <c r="AA32" s="26"/>
      <c r="AB32" s="26"/>
      <c r="AC32" s="26"/>
      <c r="AD32" s="26"/>
      <c r="AE32" s="28"/>
      <c r="AF32" s="28"/>
      <c r="AG32" s="28"/>
      <c r="AH32" s="28"/>
      <c r="AI32" s="28"/>
      <c r="AJ32" s="238"/>
    </row>
    <row r="33" spans="1:36">
      <c r="A33" s="8" t="s">
        <v>53</v>
      </c>
      <c r="B33" s="132" t="s">
        <v>664</v>
      </c>
      <c r="C33" s="132" t="s">
        <v>152</v>
      </c>
      <c r="D33" s="132" t="s">
        <v>157</v>
      </c>
      <c r="E33" s="131"/>
      <c r="F33" s="11" t="s">
        <v>42</v>
      </c>
      <c r="G33" s="11" t="s">
        <v>43</v>
      </c>
      <c r="H33" s="131">
        <v>5</v>
      </c>
      <c r="I33" s="11" t="s">
        <v>46</v>
      </c>
      <c r="J33" s="131">
        <v>1995</v>
      </c>
      <c r="K33" s="131">
        <v>140</v>
      </c>
      <c r="L33" s="119">
        <v>298350</v>
      </c>
      <c r="M33" s="343" t="s">
        <v>844</v>
      </c>
      <c r="N33" s="120" t="s">
        <v>113</v>
      </c>
      <c r="O33" s="123" t="s">
        <v>665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38"/>
    </row>
    <row r="34" spans="1:36">
      <c r="A34" s="8" t="s">
        <v>53</v>
      </c>
      <c r="B34" s="132" t="s">
        <v>666</v>
      </c>
      <c r="C34" s="132" t="s">
        <v>504</v>
      </c>
      <c r="D34" s="132" t="s">
        <v>157</v>
      </c>
      <c r="E34" s="131"/>
      <c r="F34" s="11" t="s">
        <v>42</v>
      </c>
      <c r="G34" s="11" t="s">
        <v>43</v>
      </c>
      <c r="H34" s="131">
        <v>5</v>
      </c>
      <c r="I34" s="11" t="s">
        <v>46</v>
      </c>
      <c r="J34" s="131">
        <v>1995</v>
      </c>
      <c r="K34" s="131">
        <v>140</v>
      </c>
      <c r="L34" s="119">
        <v>316040.63</v>
      </c>
      <c r="M34" s="343" t="s">
        <v>844</v>
      </c>
      <c r="N34" s="120" t="s">
        <v>515</v>
      </c>
      <c r="O34" s="123" t="s">
        <v>667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38"/>
    </row>
    <row r="35" spans="1:36" ht="15.75" thickBot="1">
      <c r="A35" s="125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51"/>
      <c r="M35" s="128"/>
      <c r="N35" s="129"/>
      <c r="O35" s="130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80"/>
      <c r="AF35" s="80"/>
      <c r="AG35" s="80"/>
      <c r="AH35" s="80"/>
      <c r="AI35" s="80"/>
      <c r="AJ35" s="239"/>
    </row>
    <row r="36" spans="1:36">
      <c r="A36" s="382" t="s">
        <v>325</v>
      </c>
      <c r="B36" s="383"/>
      <c r="C36" s="383"/>
      <c r="D36" s="222"/>
      <c r="E36" s="222"/>
      <c r="F36" s="222"/>
      <c r="G36" s="222"/>
      <c r="H36" s="222"/>
      <c r="I36" s="222"/>
      <c r="J36" s="222"/>
      <c r="K36" s="222"/>
      <c r="L36" s="350"/>
      <c r="M36" s="223"/>
      <c r="N36" s="224"/>
      <c r="O36" s="225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81"/>
      <c r="AF36" s="181"/>
      <c r="AG36" s="181"/>
      <c r="AH36" s="181"/>
      <c r="AI36" s="181"/>
      <c r="AJ36" s="237"/>
    </row>
    <row r="37" spans="1:36">
      <c r="A37" s="8" t="s">
        <v>53</v>
      </c>
      <c r="B37" s="132" t="s">
        <v>319</v>
      </c>
      <c r="C37" s="132" t="s">
        <v>151</v>
      </c>
      <c r="D37" s="10" t="s">
        <v>47</v>
      </c>
      <c r="E37" s="131"/>
      <c r="F37" s="11" t="s">
        <v>49</v>
      </c>
      <c r="G37" s="11" t="s">
        <v>50</v>
      </c>
      <c r="H37" s="11">
        <v>4</v>
      </c>
      <c r="I37" s="11" t="s">
        <v>28</v>
      </c>
      <c r="J37" s="131">
        <v>1499</v>
      </c>
      <c r="K37" s="131">
        <v>100</v>
      </c>
      <c r="L37" s="119">
        <v>241453.13</v>
      </c>
      <c r="M37" s="343" t="s">
        <v>848</v>
      </c>
      <c r="N37" s="120" t="s">
        <v>121</v>
      </c>
      <c r="O37" s="123" t="s">
        <v>324</v>
      </c>
      <c r="P37" s="158"/>
      <c r="Q37" s="158"/>
      <c r="R37" s="158"/>
      <c r="S37" s="158"/>
      <c r="T37" s="158"/>
      <c r="U37" s="158"/>
      <c r="V37" s="158"/>
      <c r="W37" s="158"/>
      <c r="X37" s="158"/>
      <c r="Y37" s="26">
        <v>6</v>
      </c>
      <c r="Z37" s="158"/>
      <c r="AA37" s="158"/>
      <c r="AB37" s="158"/>
      <c r="AC37" s="158"/>
      <c r="AD37" s="158"/>
      <c r="AE37" s="186"/>
      <c r="AF37" s="186"/>
      <c r="AG37" s="186"/>
      <c r="AH37" s="186"/>
      <c r="AI37" s="186"/>
      <c r="AJ37" s="241"/>
    </row>
    <row r="38" spans="1:36">
      <c r="A38" s="8" t="s">
        <v>53</v>
      </c>
      <c r="B38" s="132" t="s">
        <v>498</v>
      </c>
      <c r="C38" s="132" t="s">
        <v>499</v>
      </c>
      <c r="D38" s="10" t="s">
        <v>47</v>
      </c>
      <c r="E38" s="131"/>
      <c r="F38" s="11" t="s">
        <v>42</v>
      </c>
      <c r="G38" s="11" t="s">
        <v>43</v>
      </c>
      <c r="H38" s="11">
        <v>4</v>
      </c>
      <c r="I38" s="11" t="s">
        <v>28</v>
      </c>
      <c r="J38" s="131">
        <v>1998</v>
      </c>
      <c r="K38" s="131">
        <v>131</v>
      </c>
      <c r="L38" s="119">
        <v>288309.38</v>
      </c>
      <c r="M38" s="343" t="s">
        <v>848</v>
      </c>
      <c r="N38" s="120" t="s">
        <v>776</v>
      </c>
      <c r="O38" s="123" t="s">
        <v>500</v>
      </c>
      <c r="P38" s="158"/>
      <c r="Q38" s="158"/>
      <c r="R38" s="158"/>
      <c r="S38" s="158"/>
      <c r="T38" s="158"/>
      <c r="U38" s="158"/>
      <c r="V38" s="158"/>
      <c r="W38" s="158"/>
      <c r="X38" s="158"/>
      <c r="Y38" s="26">
        <v>6</v>
      </c>
      <c r="Z38" s="158"/>
      <c r="AA38" s="158"/>
      <c r="AB38" s="158"/>
      <c r="AC38" s="158"/>
      <c r="AD38" s="158"/>
      <c r="AE38" s="186"/>
      <c r="AF38" s="186"/>
      <c r="AG38" s="186"/>
      <c r="AH38" s="186"/>
      <c r="AI38" s="186"/>
      <c r="AJ38" s="241"/>
    </row>
    <row r="39" spans="1:36">
      <c r="A39" s="8" t="s">
        <v>53</v>
      </c>
      <c r="B39" s="132" t="s">
        <v>780</v>
      </c>
      <c r="C39" s="132" t="s">
        <v>778</v>
      </c>
      <c r="D39" s="10" t="s">
        <v>47</v>
      </c>
      <c r="E39" s="131"/>
      <c r="F39" s="11" t="s">
        <v>42</v>
      </c>
      <c r="G39" s="11" t="s">
        <v>43</v>
      </c>
      <c r="H39" s="11">
        <v>4</v>
      </c>
      <c r="I39" s="11" t="s">
        <v>28</v>
      </c>
      <c r="J39" s="131">
        <v>1998</v>
      </c>
      <c r="K39" s="131">
        <v>131</v>
      </c>
      <c r="L39" s="119">
        <v>305521.875</v>
      </c>
      <c r="M39" s="343" t="s">
        <v>848</v>
      </c>
      <c r="N39" s="120" t="s">
        <v>100</v>
      </c>
      <c r="O39" s="123" t="s">
        <v>779</v>
      </c>
      <c r="P39" s="158"/>
      <c r="Q39" s="158"/>
      <c r="R39" s="158"/>
      <c r="S39" s="158"/>
      <c r="T39" s="158"/>
      <c r="U39" s="158"/>
      <c r="V39" s="158"/>
      <c r="W39" s="158"/>
      <c r="X39" s="158"/>
      <c r="Y39" s="26">
        <v>6</v>
      </c>
      <c r="Z39" s="158"/>
      <c r="AA39" s="158"/>
      <c r="AB39" s="158"/>
      <c r="AC39" s="158"/>
      <c r="AD39" s="158"/>
      <c r="AE39" s="186"/>
      <c r="AF39" s="186"/>
      <c r="AG39" s="186"/>
      <c r="AH39" s="186"/>
      <c r="AI39" s="186"/>
      <c r="AJ39" s="241"/>
    </row>
    <row r="40" spans="1:36">
      <c r="A40" s="8" t="s">
        <v>53</v>
      </c>
      <c r="B40" s="132" t="s">
        <v>320</v>
      </c>
      <c r="C40" s="132" t="s">
        <v>322</v>
      </c>
      <c r="D40" s="10" t="s">
        <v>47</v>
      </c>
      <c r="E40" s="131"/>
      <c r="F40" s="11" t="s">
        <v>42</v>
      </c>
      <c r="G40" s="11" t="s">
        <v>43</v>
      </c>
      <c r="H40" s="11">
        <v>4</v>
      </c>
      <c r="I40" s="11" t="s">
        <v>28</v>
      </c>
      <c r="J40" s="131">
        <v>1998</v>
      </c>
      <c r="K40" s="131">
        <v>250</v>
      </c>
      <c r="L40" s="119">
        <v>407362.5</v>
      </c>
      <c r="M40" s="343" t="s">
        <v>848</v>
      </c>
      <c r="N40" s="120" t="s">
        <v>562</v>
      </c>
      <c r="O40" s="123" t="s">
        <v>323</v>
      </c>
      <c r="P40" s="158"/>
      <c r="Q40" s="158"/>
      <c r="R40" s="158"/>
      <c r="S40" s="158"/>
      <c r="T40" s="158"/>
      <c r="U40" s="158"/>
      <c r="V40" s="158"/>
      <c r="W40" s="158"/>
      <c r="X40" s="158"/>
      <c r="Y40" s="26">
        <v>6</v>
      </c>
      <c r="Z40" s="158"/>
      <c r="AA40" s="158"/>
      <c r="AB40" s="158"/>
      <c r="AC40" s="158"/>
      <c r="AD40" s="158"/>
      <c r="AE40" s="186"/>
      <c r="AF40" s="186"/>
      <c r="AG40" s="186"/>
      <c r="AH40" s="186"/>
      <c r="AI40" s="186"/>
      <c r="AJ40" s="241"/>
    </row>
    <row r="41" spans="1:36">
      <c r="A41" s="8" t="s">
        <v>53</v>
      </c>
      <c r="B41" s="132" t="s">
        <v>358</v>
      </c>
      <c r="C41" s="132" t="s">
        <v>156</v>
      </c>
      <c r="D41" s="10" t="s">
        <v>47</v>
      </c>
      <c r="E41" s="131"/>
      <c r="F41" s="11" t="s">
        <v>42</v>
      </c>
      <c r="G41" s="11" t="s">
        <v>43</v>
      </c>
      <c r="H41" s="11">
        <v>4</v>
      </c>
      <c r="I41" s="11" t="s">
        <v>46</v>
      </c>
      <c r="J41" s="131">
        <v>1496</v>
      </c>
      <c r="K41" s="131">
        <v>85</v>
      </c>
      <c r="L41" s="119">
        <v>265359.375</v>
      </c>
      <c r="M41" s="343" t="s">
        <v>848</v>
      </c>
      <c r="N41" s="120" t="s">
        <v>103</v>
      </c>
      <c r="O41" s="123" t="s">
        <v>359</v>
      </c>
      <c r="P41" s="158"/>
      <c r="Q41" s="158"/>
      <c r="R41" s="158"/>
      <c r="S41" s="158"/>
      <c r="T41" s="158"/>
      <c r="U41" s="158"/>
      <c r="V41" s="158"/>
      <c r="W41" s="158"/>
      <c r="X41" s="158"/>
      <c r="Y41" s="26">
        <v>6</v>
      </c>
      <c r="Z41" s="158"/>
      <c r="AA41" s="158"/>
      <c r="AB41" s="158"/>
      <c r="AC41" s="158"/>
      <c r="AD41" s="158"/>
      <c r="AE41" s="186"/>
      <c r="AF41" s="186"/>
      <c r="AG41" s="186"/>
      <c r="AH41" s="186"/>
      <c r="AI41" s="186"/>
      <c r="AJ41" s="241"/>
    </row>
    <row r="42" spans="1:36">
      <c r="A42" s="8" t="s">
        <v>53</v>
      </c>
      <c r="B42" s="132" t="s">
        <v>501</v>
      </c>
      <c r="C42" s="132" t="s">
        <v>502</v>
      </c>
      <c r="D42" s="10" t="s">
        <v>47</v>
      </c>
      <c r="E42" s="131"/>
      <c r="F42" s="11" t="s">
        <v>49</v>
      </c>
      <c r="G42" s="11" t="s">
        <v>50</v>
      </c>
      <c r="H42" s="11">
        <v>4</v>
      </c>
      <c r="I42" s="11" t="s">
        <v>46</v>
      </c>
      <c r="J42" s="131">
        <v>1995</v>
      </c>
      <c r="K42" s="131">
        <v>110</v>
      </c>
      <c r="L42" s="119">
        <v>273965.63</v>
      </c>
      <c r="M42" s="343" t="s">
        <v>848</v>
      </c>
      <c r="N42" s="120" t="s">
        <v>110</v>
      </c>
      <c r="O42" s="123" t="s">
        <v>564</v>
      </c>
      <c r="P42" s="158"/>
      <c r="Q42" s="158"/>
      <c r="R42" s="158"/>
      <c r="S42" s="158"/>
      <c r="T42" s="158"/>
      <c r="U42" s="158"/>
      <c r="V42" s="158"/>
      <c r="W42" s="158"/>
      <c r="X42" s="158"/>
      <c r="Y42" s="26">
        <v>6</v>
      </c>
      <c r="Z42" s="158"/>
      <c r="AA42" s="158"/>
      <c r="AB42" s="158"/>
      <c r="AC42" s="158"/>
      <c r="AD42" s="158"/>
      <c r="AE42" s="186"/>
      <c r="AF42" s="186"/>
      <c r="AG42" s="186"/>
      <c r="AH42" s="186"/>
      <c r="AI42" s="186"/>
      <c r="AJ42" s="241"/>
    </row>
    <row r="43" spans="1:36">
      <c r="A43" s="8" t="s">
        <v>53</v>
      </c>
      <c r="B43" s="132" t="s">
        <v>321</v>
      </c>
      <c r="C43" s="132" t="s">
        <v>152</v>
      </c>
      <c r="D43" s="10" t="s">
        <v>47</v>
      </c>
      <c r="E43" s="131"/>
      <c r="F43" s="11" t="s">
        <v>42</v>
      </c>
      <c r="G43" s="11" t="s">
        <v>43</v>
      </c>
      <c r="H43" s="11">
        <v>4</v>
      </c>
      <c r="I43" s="11" t="s">
        <v>46</v>
      </c>
      <c r="J43" s="131">
        <v>1995</v>
      </c>
      <c r="K43" s="131">
        <v>140</v>
      </c>
      <c r="L43" s="119">
        <v>306478.13</v>
      </c>
      <c r="M43" s="343" t="s">
        <v>848</v>
      </c>
      <c r="N43" s="120" t="s">
        <v>703</v>
      </c>
      <c r="O43" s="123" t="s">
        <v>505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1"/>
    </row>
    <row r="44" spans="1:36">
      <c r="A44" s="8" t="s">
        <v>53</v>
      </c>
      <c r="B44" s="132" t="s">
        <v>503</v>
      </c>
      <c r="C44" s="132" t="s">
        <v>504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46</v>
      </c>
      <c r="J44" s="131">
        <v>1995</v>
      </c>
      <c r="K44" s="131">
        <v>140</v>
      </c>
      <c r="L44" s="119">
        <v>322734.38</v>
      </c>
      <c r="M44" s="343" t="s">
        <v>848</v>
      </c>
      <c r="N44" s="120" t="s">
        <v>563</v>
      </c>
      <c r="O44" s="123" t="s">
        <v>506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1"/>
    </row>
    <row r="45" spans="1:36" ht="15.75" thickBot="1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51"/>
      <c r="M45" s="128"/>
      <c r="N45" s="129"/>
      <c r="O45" s="130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3"/>
      <c r="AF45" s="243"/>
      <c r="AG45" s="243"/>
      <c r="AH45" s="243"/>
      <c r="AI45" s="243"/>
      <c r="AJ45" s="244"/>
    </row>
    <row r="46" spans="1:36" s="247" customFormat="1">
      <c r="A46" s="362" t="s">
        <v>197</v>
      </c>
      <c r="B46" s="363"/>
      <c r="C46" s="364"/>
      <c r="D46" s="116"/>
      <c r="E46" s="230"/>
      <c r="F46" s="56"/>
      <c r="G46" s="56"/>
      <c r="H46" s="56"/>
      <c r="I46" s="56"/>
      <c r="J46" s="230"/>
      <c r="K46" s="230"/>
      <c r="L46" s="338"/>
      <c r="M46" s="59"/>
      <c r="N46" s="117"/>
      <c r="O46" s="139"/>
      <c r="P46" s="213"/>
      <c r="Q46" s="213"/>
      <c r="R46" s="213"/>
      <c r="S46" s="213"/>
      <c r="T46" s="213"/>
      <c r="U46" s="213"/>
      <c r="V46" s="213"/>
      <c r="W46" s="213"/>
      <c r="X46" s="213"/>
      <c r="Y46" s="63">
        <v>6</v>
      </c>
      <c r="Z46" s="213"/>
      <c r="AA46" s="213"/>
      <c r="AB46" s="213"/>
      <c r="AC46" s="213"/>
      <c r="AD46" s="213"/>
      <c r="AE46" s="245"/>
      <c r="AF46" s="245"/>
      <c r="AG46" s="245"/>
      <c r="AH46" s="245"/>
      <c r="AI46" s="245"/>
      <c r="AJ46" s="246"/>
    </row>
    <row r="47" spans="1:36">
      <c r="A47" s="8" t="s">
        <v>53</v>
      </c>
      <c r="B47" s="234" t="s">
        <v>354</v>
      </c>
      <c r="C47" s="132" t="s">
        <v>355</v>
      </c>
      <c r="D47" s="10" t="s">
        <v>47</v>
      </c>
      <c r="E47" s="131"/>
      <c r="F47" s="11" t="s">
        <v>49</v>
      </c>
      <c r="G47" s="11" t="s">
        <v>50</v>
      </c>
      <c r="H47" s="11">
        <v>4</v>
      </c>
      <c r="I47" s="11" t="s">
        <v>28</v>
      </c>
      <c r="J47" s="131">
        <v>1998</v>
      </c>
      <c r="K47" s="131">
        <v>115</v>
      </c>
      <c r="L47" s="119">
        <v>254840.63</v>
      </c>
      <c r="M47" s="343" t="s">
        <v>844</v>
      </c>
      <c r="N47" s="120" t="s">
        <v>107</v>
      </c>
      <c r="O47" s="123" t="s">
        <v>517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1"/>
    </row>
    <row r="48" spans="1:36">
      <c r="A48" s="8" t="s">
        <v>53</v>
      </c>
      <c r="B48" s="234" t="s">
        <v>251</v>
      </c>
      <c r="C48" s="132" t="s">
        <v>228</v>
      </c>
      <c r="D48" s="10" t="s">
        <v>47</v>
      </c>
      <c r="E48" s="131"/>
      <c r="F48" s="11" t="s">
        <v>42</v>
      </c>
      <c r="G48" s="11" t="s">
        <v>43</v>
      </c>
      <c r="H48" s="11">
        <v>4</v>
      </c>
      <c r="I48" s="11" t="s">
        <v>28</v>
      </c>
      <c r="J48" s="131">
        <v>1998</v>
      </c>
      <c r="K48" s="131">
        <v>135</v>
      </c>
      <c r="L48" s="119">
        <v>295003.13</v>
      </c>
      <c r="M48" s="343" t="s">
        <v>844</v>
      </c>
      <c r="N48" s="120" t="s">
        <v>105</v>
      </c>
      <c r="O48" s="123" t="s">
        <v>252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1"/>
    </row>
    <row r="49" spans="1:36">
      <c r="A49" s="8" t="s">
        <v>53</v>
      </c>
      <c r="B49" s="234" t="s">
        <v>417</v>
      </c>
      <c r="C49" s="132" t="s">
        <v>228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28</v>
      </c>
      <c r="J49" s="131">
        <v>1998</v>
      </c>
      <c r="K49" s="131">
        <v>135</v>
      </c>
      <c r="L49" s="119">
        <v>295003.13</v>
      </c>
      <c r="M49" s="343" t="s">
        <v>844</v>
      </c>
      <c r="N49" s="120" t="s">
        <v>105</v>
      </c>
      <c r="O49" s="123" t="s">
        <v>252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1"/>
    </row>
    <row r="50" spans="1:36">
      <c r="A50" s="8" t="s">
        <v>53</v>
      </c>
      <c r="B50" s="234" t="s">
        <v>255</v>
      </c>
      <c r="C50" s="132" t="s">
        <v>229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28</v>
      </c>
      <c r="J50" s="131">
        <v>1998</v>
      </c>
      <c r="K50" s="131">
        <v>135</v>
      </c>
      <c r="L50" s="119">
        <v>315084.38</v>
      </c>
      <c r="M50" s="343" t="s">
        <v>844</v>
      </c>
      <c r="N50" s="120" t="s">
        <v>108</v>
      </c>
      <c r="O50" s="123" t="s">
        <v>253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1"/>
    </row>
    <row r="51" spans="1:36">
      <c r="A51" s="8" t="s">
        <v>53</v>
      </c>
      <c r="B51" s="234" t="s">
        <v>418</v>
      </c>
      <c r="C51" s="132" t="s">
        <v>229</v>
      </c>
      <c r="D51" s="10" t="s">
        <v>47</v>
      </c>
      <c r="E51" s="131"/>
      <c r="F51" s="11" t="s">
        <v>42</v>
      </c>
      <c r="G51" s="11" t="s">
        <v>43</v>
      </c>
      <c r="H51" s="11">
        <v>4</v>
      </c>
      <c r="I51" s="11" t="s">
        <v>28</v>
      </c>
      <c r="J51" s="131">
        <v>1998</v>
      </c>
      <c r="K51" s="131">
        <v>135</v>
      </c>
      <c r="L51" s="119">
        <v>315084.38</v>
      </c>
      <c r="M51" s="343" t="s">
        <v>844</v>
      </c>
      <c r="N51" s="120" t="s">
        <v>108</v>
      </c>
      <c r="O51" s="123" t="s">
        <v>253</v>
      </c>
      <c r="P51" s="158"/>
      <c r="Q51" s="158"/>
      <c r="R51" s="158"/>
      <c r="S51" s="158"/>
      <c r="T51" s="158"/>
      <c r="U51" s="158"/>
      <c r="V51" s="158"/>
      <c r="W51" s="158"/>
      <c r="X51" s="158"/>
      <c r="Y51" s="26">
        <v>6</v>
      </c>
      <c r="Z51" s="158"/>
      <c r="AA51" s="158"/>
      <c r="AB51" s="158"/>
      <c r="AC51" s="158"/>
      <c r="AD51" s="158"/>
      <c r="AE51" s="186"/>
      <c r="AF51" s="186"/>
      <c r="AG51" s="186"/>
      <c r="AH51" s="186"/>
      <c r="AI51" s="186"/>
      <c r="AJ51" s="241"/>
    </row>
    <row r="52" spans="1:36">
      <c r="A52" s="8" t="s">
        <v>53</v>
      </c>
      <c r="B52" s="234" t="s">
        <v>198</v>
      </c>
      <c r="C52" s="132" t="s">
        <v>154</v>
      </c>
      <c r="D52" s="10" t="s">
        <v>47</v>
      </c>
      <c r="E52" s="131"/>
      <c r="F52" s="11" t="s">
        <v>42</v>
      </c>
      <c r="G52" s="11" t="s">
        <v>43</v>
      </c>
      <c r="H52" s="11">
        <v>4</v>
      </c>
      <c r="I52" s="11" t="s">
        <v>28</v>
      </c>
      <c r="J52" s="131">
        <v>1998</v>
      </c>
      <c r="K52" s="131">
        <v>190</v>
      </c>
      <c r="L52" s="119">
        <v>320821.88</v>
      </c>
      <c r="M52" s="343" t="s">
        <v>844</v>
      </c>
      <c r="N52" s="120" t="s">
        <v>164</v>
      </c>
      <c r="O52" s="123" t="s">
        <v>199</v>
      </c>
      <c r="P52" s="158"/>
      <c r="Q52" s="158"/>
      <c r="R52" s="158"/>
      <c r="S52" s="158"/>
      <c r="T52" s="158"/>
      <c r="U52" s="158"/>
      <c r="V52" s="158"/>
      <c r="W52" s="158"/>
      <c r="X52" s="158"/>
      <c r="Y52" s="26">
        <v>6</v>
      </c>
      <c r="Z52" s="158"/>
      <c r="AA52" s="158"/>
      <c r="AB52" s="158"/>
      <c r="AC52" s="158"/>
      <c r="AD52" s="158"/>
      <c r="AE52" s="186"/>
      <c r="AF52" s="186"/>
      <c r="AG52" s="186"/>
      <c r="AH52" s="186"/>
      <c r="AI52" s="186"/>
      <c r="AJ52" s="241"/>
    </row>
    <row r="53" spans="1:36">
      <c r="A53" s="8" t="s">
        <v>53</v>
      </c>
      <c r="B53" s="234" t="s">
        <v>254</v>
      </c>
      <c r="C53" s="132" t="s">
        <v>230</v>
      </c>
      <c r="D53" s="10" t="s">
        <v>47</v>
      </c>
      <c r="E53" s="131"/>
      <c r="F53" s="11" t="s">
        <v>42</v>
      </c>
      <c r="G53" s="11" t="s">
        <v>43</v>
      </c>
      <c r="H53" s="11">
        <v>4</v>
      </c>
      <c r="I53" s="11" t="s">
        <v>28</v>
      </c>
      <c r="J53" s="131">
        <v>1998</v>
      </c>
      <c r="K53" s="131">
        <v>190</v>
      </c>
      <c r="L53" s="119">
        <v>340425</v>
      </c>
      <c r="M53" s="343" t="s">
        <v>844</v>
      </c>
      <c r="N53" s="120" t="s">
        <v>184</v>
      </c>
      <c r="O53" s="123" t="s">
        <v>256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1"/>
    </row>
    <row r="54" spans="1:36">
      <c r="A54" s="8" t="s">
        <v>53</v>
      </c>
      <c r="B54" s="234" t="s">
        <v>652</v>
      </c>
      <c r="C54" s="132" t="s">
        <v>650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20</v>
      </c>
      <c r="L54" s="119">
        <v>324168.75</v>
      </c>
      <c r="M54" s="343" t="s">
        <v>844</v>
      </c>
      <c r="N54" s="120" t="s">
        <v>510</v>
      </c>
      <c r="O54" s="123" t="s">
        <v>651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1"/>
    </row>
    <row r="55" spans="1:36">
      <c r="A55" s="8" t="s">
        <v>53</v>
      </c>
      <c r="B55" s="234" t="s">
        <v>419</v>
      </c>
      <c r="C55" s="132" t="s">
        <v>422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345206.25</v>
      </c>
      <c r="M55" s="343" t="s">
        <v>844</v>
      </c>
      <c r="N55" s="120" t="s">
        <v>510</v>
      </c>
      <c r="O55" s="123" t="s">
        <v>420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1"/>
    </row>
    <row r="56" spans="1:36">
      <c r="A56" s="8" t="s">
        <v>53</v>
      </c>
      <c r="B56" s="234" t="s">
        <v>421</v>
      </c>
      <c r="C56" s="132" t="s">
        <v>422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45206.25</v>
      </c>
      <c r="M56" s="343" t="s">
        <v>844</v>
      </c>
      <c r="N56" s="120" t="s">
        <v>510</v>
      </c>
      <c r="O56" s="123" t="s">
        <v>420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1"/>
    </row>
    <row r="57" spans="1:36">
      <c r="A57" s="8" t="s">
        <v>53</v>
      </c>
      <c r="B57" s="234" t="s">
        <v>425</v>
      </c>
      <c r="C57" s="132" t="s">
        <v>424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65287.5</v>
      </c>
      <c r="M57" s="343" t="s">
        <v>844</v>
      </c>
      <c r="N57" s="120" t="s">
        <v>511</v>
      </c>
      <c r="O57" s="123" t="s">
        <v>423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1"/>
    </row>
    <row r="58" spans="1:36">
      <c r="A58" s="8" t="s">
        <v>53</v>
      </c>
      <c r="B58" s="234" t="s">
        <v>426</v>
      </c>
      <c r="C58" s="132" t="s">
        <v>424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35</v>
      </c>
      <c r="L58" s="119">
        <v>365287.5</v>
      </c>
      <c r="M58" s="343" t="s">
        <v>844</v>
      </c>
      <c r="N58" s="120" t="s">
        <v>511</v>
      </c>
      <c r="O58" s="123" t="s">
        <v>423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1"/>
    </row>
    <row r="59" spans="1:36" ht="14.25" customHeight="1">
      <c r="A59" s="8" t="s">
        <v>53</v>
      </c>
      <c r="B59" s="234" t="s">
        <v>258</v>
      </c>
      <c r="C59" s="132" t="s">
        <v>257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2998</v>
      </c>
      <c r="K59" s="131">
        <v>275</v>
      </c>
      <c r="L59" s="119">
        <v>520678.13</v>
      </c>
      <c r="M59" s="343" t="s">
        <v>844</v>
      </c>
      <c r="N59" s="120" t="s">
        <v>512</v>
      </c>
      <c r="O59" s="123" t="s">
        <v>259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1"/>
    </row>
    <row r="60" spans="1:36" ht="14.25" customHeight="1">
      <c r="A60" s="8" t="s">
        <v>53</v>
      </c>
      <c r="B60" s="234" t="s">
        <v>427</v>
      </c>
      <c r="C60" s="132" t="s">
        <v>428</v>
      </c>
      <c r="D60" s="10" t="s">
        <v>47</v>
      </c>
      <c r="E60" s="131"/>
      <c r="F60" s="11" t="s">
        <v>49</v>
      </c>
      <c r="G60" s="11" t="s">
        <v>50</v>
      </c>
      <c r="H60" s="11">
        <v>4</v>
      </c>
      <c r="I60" s="11" t="s">
        <v>46</v>
      </c>
      <c r="J60" s="131">
        <v>1995</v>
      </c>
      <c r="K60" s="131">
        <v>90</v>
      </c>
      <c r="L60" s="119">
        <v>263446.88</v>
      </c>
      <c r="M60" s="343" t="s">
        <v>844</v>
      </c>
      <c r="N60" s="120" t="s">
        <v>760</v>
      </c>
      <c r="O60" s="123" t="s">
        <v>516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1"/>
    </row>
    <row r="61" spans="1:36" ht="14.25" customHeight="1">
      <c r="A61" s="8" t="s">
        <v>53</v>
      </c>
      <c r="B61" s="234" t="s">
        <v>429</v>
      </c>
      <c r="C61" s="132" t="s">
        <v>428</v>
      </c>
      <c r="D61" s="10" t="s">
        <v>47</v>
      </c>
      <c r="E61" s="131"/>
      <c r="F61" s="11" t="s">
        <v>49</v>
      </c>
      <c r="G61" s="11" t="s">
        <v>50</v>
      </c>
      <c r="H61" s="11">
        <v>4</v>
      </c>
      <c r="I61" s="11" t="s">
        <v>46</v>
      </c>
      <c r="J61" s="131">
        <v>1995</v>
      </c>
      <c r="K61" s="131">
        <v>90</v>
      </c>
      <c r="L61" s="119">
        <v>263446.88</v>
      </c>
      <c r="M61" s="343" t="s">
        <v>844</v>
      </c>
      <c r="N61" s="120" t="s">
        <v>760</v>
      </c>
      <c r="O61" s="123" t="s">
        <v>516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1"/>
    </row>
    <row r="62" spans="1:36" ht="14.25" customHeight="1">
      <c r="A62" s="8" t="s">
        <v>53</v>
      </c>
      <c r="B62" s="234" t="s">
        <v>225</v>
      </c>
      <c r="C62" s="132" t="s">
        <v>306</v>
      </c>
      <c r="D62" s="10" t="s">
        <v>47</v>
      </c>
      <c r="E62" s="131"/>
      <c r="F62" s="11" t="s">
        <v>49</v>
      </c>
      <c r="G62" s="11" t="s">
        <v>50</v>
      </c>
      <c r="H62" s="11">
        <v>4</v>
      </c>
      <c r="I62" s="11" t="s">
        <v>46</v>
      </c>
      <c r="J62" s="131">
        <v>1995</v>
      </c>
      <c r="K62" s="131">
        <v>110</v>
      </c>
      <c r="L62" s="119">
        <v>283528.13</v>
      </c>
      <c r="M62" s="343" t="s">
        <v>844</v>
      </c>
      <c r="N62" s="120" t="s">
        <v>760</v>
      </c>
      <c r="O62" s="123" t="s">
        <v>226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1"/>
    </row>
    <row r="63" spans="1:36" ht="14.25" customHeight="1">
      <c r="A63" s="8" t="s">
        <v>53</v>
      </c>
      <c r="B63" s="234" t="s">
        <v>432</v>
      </c>
      <c r="C63" s="132" t="s">
        <v>306</v>
      </c>
      <c r="D63" s="10" t="s">
        <v>47</v>
      </c>
      <c r="E63" s="131"/>
      <c r="F63" s="11" t="s">
        <v>49</v>
      </c>
      <c r="G63" s="11" t="s">
        <v>50</v>
      </c>
      <c r="H63" s="11">
        <v>4</v>
      </c>
      <c r="I63" s="11" t="s">
        <v>46</v>
      </c>
      <c r="J63" s="131">
        <v>1995</v>
      </c>
      <c r="K63" s="131">
        <v>110</v>
      </c>
      <c r="L63" s="119">
        <v>283528.13</v>
      </c>
      <c r="M63" s="343" t="s">
        <v>844</v>
      </c>
      <c r="N63" s="120" t="s">
        <v>760</v>
      </c>
      <c r="O63" s="123" t="s">
        <v>226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1"/>
    </row>
    <row r="64" spans="1:36">
      <c r="A64" s="96" t="s">
        <v>53</v>
      </c>
      <c r="B64" s="235" t="s">
        <v>356</v>
      </c>
      <c r="C64" s="235" t="s">
        <v>153</v>
      </c>
      <c r="D64" s="95" t="s">
        <v>47</v>
      </c>
      <c r="E64" s="236"/>
      <c r="F64" s="98" t="s">
        <v>42</v>
      </c>
      <c r="G64" s="98" t="s">
        <v>43</v>
      </c>
      <c r="H64" s="98">
        <v>4</v>
      </c>
      <c r="I64" s="98" t="s">
        <v>46</v>
      </c>
      <c r="J64" s="236">
        <v>1995</v>
      </c>
      <c r="K64" s="236">
        <v>140</v>
      </c>
      <c r="L64" s="352">
        <v>314606.25</v>
      </c>
      <c r="M64" s="343" t="s">
        <v>844</v>
      </c>
      <c r="N64" s="337" t="s">
        <v>767</v>
      </c>
      <c r="O64" s="135" t="s">
        <v>357</v>
      </c>
      <c r="P64" s="210"/>
      <c r="Q64" s="210"/>
      <c r="R64" s="210"/>
      <c r="S64" s="210"/>
      <c r="T64" s="210"/>
      <c r="U64" s="210"/>
      <c r="V64" s="210"/>
      <c r="W64" s="210"/>
      <c r="X64" s="210"/>
      <c r="Y64" s="122">
        <v>6</v>
      </c>
      <c r="Z64" s="210"/>
      <c r="AA64" s="210"/>
      <c r="AB64" s="210"/>
      <c r="AC64" s="210"/>
      <c r="AD64" s="210"/>
      <c r="AE64" s="211"/>
      <c r="AF64" s="211"/>
      <c r="AG64" s="211"/>
      <c r="AH64" s="211"/>
      <c r="AI64" s="211"/>
      <c r="AJ64" s="248"/>
    </row>
    <row r="65" spans="1:36">
      <c r="A65" s="96" t="s">
        <v>53</v>
      </c>
      <c r="B65" s="235" t="s">
        <v>430</v>
      </c>
      <c r="C65" s="235" t="s">
        <v>153</v>
      </c>
      <c r="D65" s="95" t="s">
        <v>47</v>
      </c>
      <c r="E65" s="236"/>
      <c r="F65" s="98" t="s">
        <v>42</v>
      </c>
      <c r="G65" s="98" t="s">
        <v>43</v>
      </c>
      <c r="H65" s="98">
        <v>4</v>
      </c>
      <c r="I65" s="98" t="s">
        <v>46</v>
      </c>
      <c r="J65" s="236">
        <v>1995</v>
      </c>
      <c r="K65" s="236">
        <v>140</v>
      </c>
      <c r="L65" s="352">
        <v>314606.25</v>
      </c>
      <c r="M65" s="343" t="s">
        <v>844</v>
      </c>
      <c r="N65" s="337" t="s">
        <v>767</v>
      </c>
      <c r="O65" s="135" t="s">
        <v>357</v>
      </c>
      <c r="P65" s="210"/>
      <c r="Q65" s="210"/>
      <c r="R65" s="210"/>
      <c r="S65" s="210"/>
      <c r="T65" s="210"/>
      <c r="U65" s="210"/>
      <c r="V65" s="210"/>
      <c r="W65" s="210"/>
      <c r="X65" s="210"/>
      <c r="Y65" s="122">
        <v>6</v>
      </c>
      <c r="Z65" s="210"/>
      <c r="AA65" s="210"/>
      <c r="AB65" s="210"/>
      <c r="AC65" s="210"/>
      <c r="AD65" s="210"/>
      <c r="AE65" s="211"/>
      <c r="AF65" s="211"/>
      <c r="AG65" s="211"/>
      <c r="AH65" s="211"/>
      <c r="AI65" s="211"/>
      <c r="AJ65" s="248"/>
    </row>
    <row r="66" spans="1:36" s="227" customFormat="1">
      <c r="A66" s="8" t="s">
        <v>53</v>
      </c>
      <c r="B66" s="132" t="s">
        <v>360</v>
      </c>
      <c r="C66" s="132" t="s">
        <v>314</v>
      </c>
      <c r="D66" s="10" t="s">
        <v>47</v>
      </c>
      <c r="E66" s="131"/>
      <c r="F66" s="11" t="s">
        <v>42</v>
      </c>
      <c r="G66" s="11" t="s">
        <v>43</v>
      </c>
      <c r="H66" s="11">
        <v>4</v>
      </c>
      <c r="I66" s="11" t="s">
        <v>46</v>
      </c>
      <c r="J66" s="131">
        <v>1995</v>
      </c>
      <c r="K66" s="131">
        <v>140</v>
      </c>
      <c r="L66" s="119">
        <v>334687.5</v>
      </c>
      <c r="M66" s="343" t="s">
        <v>844</v>
      </c>
      <c r="N66" s="120" t="s">
        <v>112</v>
      </c>
      <c r="O66" s="123" t="s">
        <v>260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1"/>
    </row>
    <row r="67" spans="1:36" s="227" customFormat="1">
      <c r="A67" s="8" t="s">
        <v>53</v>
      </c>
      <c r="B67" s="132" t="s">
        <v>431</v>
      </c>
      <c r="C67" s="132" t="s">
        <v>314</v>
      </c>
      <c r="D67" s="10" t="s">
        <v>47</v>
      </c>
      <c r="E67" s="131"/>
      <c r="F67" s="11" t="s">
        <v>42</v>
      </c>
      <c r="G67" s="11" t="s">
        <v>43</v>
      </c>
      <c r="H67" s="11">
        <v>4</v>
      </c>
      <c r="I67" s="11" t="s">
        <v>46</v>
      </c>
      <c r="J67" s="131">
        <v>1995</v>
      </c>
      <c r="K67" s="131">
        <v>140</v>
      </c>
      <c r="L67" s="119">
        <v>334687.5</v>
      </c>
      <c r="M67" s="343" t="s">
        <v>844</v>
      </c>
      <c r="N67" s="120" t="s">
        <v>112</v>
      </c>
      <c r="O67" s="123" t="s">
        <v>260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1"/>
    </row>
    <row r="68" spans="1:36" s="227" customFormat="1">
      <c r="A68" s="8" t="s">
        <v>53</v>
      </c>
      <c r="B68" s="132" t="s">
        <v>491</v>
      </c>
      <c r="C68" s="132" t="s">
        <v>227</v>
      </c>
      <c r="D68" s="10" t="s">
        <v>47</v>
      </c>
      <c r="E68" s="131"/>
      <c r="F68" s="11" t="s">
        <v>42</v>
      </c>
      <c r="G68" s="11" t="s">
        <v>43</v>
      </c>
      <c r="H68" s="11">
        <v>4</v>
      </c>
      <c r="I68" s="11" t="s">
        <v>46</v>
      </c>
      <c r="J68" s="131">
        <v>2993</v>
      </c>
      <c r="K68" s="131">
        <v>210</v>
      </c>
      <c r="L68" s="119">
        <v>338512.5</v>
      </c>
      <c r="M68" s="343" t="s">
        <v>844</v>
      </c>
      <c r="N68" s="120" t="s">
        <v>138</v>
      </c>
      <c r="O68" s="313" t="s">
        <v>489</v>
      </c>
      <c r="P68" s="314"/>
      <c r="Q68" s="314"/>
      <c r="R68" s="314"/>
      <c r="S68" s="314"/>
      <c r="T68" s="314"/>
      <c r="U68" s="314"/>
      <c r="V68" s="314"/>
      <c r="W68" s="314"/>
      <c r="X68" s="314"/>
      <c r="Y68" s="315"/>
      <c r="Z68" s="314"/>
      <c r="AA68" s="314"/>
      <c r="AB68" s="314"/>
      <c r="AC68" s="314"/>
      <c r="AD68" s="314"/>
      <c r="AE68" s="316"/>
      <c r="AF68" s="316"/>
      <c r="AG68" s="316"/>
      <c r="AH68" s="316"/>
      <c r="AI68" s="316"/>
      <c r="AJ68" s="317"/>
    </row>
    <row r="69" spans="1:36" s="227" customFormat="1">
      <c r="A69" s="8" t="s">
        <v>53</v>
      </c>
      <c r="B69" s="132" t="s">
        <v>514</v>
      </c>
      <c r="C69" s="132" t="s">
        <v>231</v>
      </c>
      <c r="D69" s="10" t="s">
        <v>47</v>
      </c>
      <c r="E69" s="131"/>
      <c r="F69" s="11" t="s">
        <v>42</v>
      </c>
      <c r="G69" s="11" t="s">
        <v>43</v>
      </c>
      <c r="H69" s="11">
        <v>4</v>
      </c>
      <c r="I69" s="11" t="s">
        <v>46</v>
      </c>
      <c r="J69" s="131">
        <v>2993</v>
      </c>
      <c r="K69" s="131">
        <v>210</v>
      </c>
      <c r="L69" s="119">
        <v>359071.88</v>
      </c>
      <c r="M69" s="343" t="s">
        <v>844</v>
      </c>
      <c r="N69" s="120" t="s">
        <v>515</v>
      </c>
      <c r="O69" s="313" t="s">
        <v>490</v>
      </c>
      <c r="P69" s="314"/>
      <c r="Q69" s="314"/>
      <c r="R69" s="314"/>
      <c r="S69" s="314"/>
      <c r="T69" s="314"/>
      <c r="U69" s="314"/>
      <c r="V69" s="314"/>
      <c r="W69" s="314"/>
      <c r="X69" s="314"/>
      <c r="Y69" s="315"/>
      <c r="Z69" s="314"/>
      <c r="AA69" s="314"/>
      <c r="AB69" s="314"/>
      <c r="AC69" s="314"/>
      <c r="AD69" s="314"/>
      <c r="AE69" s="316"/>
      <c r="AF69" s="316"/>
      <c r="AG69" s="316"/>
      <c r="AH69" s="316"/>
      <c r="AI69" s="316"/>
      <c r="AJ69" s="317"/>
    </row>
    <row r="70" spans="1:36" ht="14.25" customHeight="1">
      <c r="A70" s="8" t="s">
        <v>53</v>
      </c>
      <c r="B70" s="234" t="s">
        <v>769</v>
      </c>
      <c r="C70" s="132" t="s">
        <v>370</v>
      </c>
      <c r="D70" s="10" t="s">
        <v>47</v>
      </c>
      <c r="E70" s="131"/>
      <c r="F70" s="11" t="s">
        <v>42</v>
      </c>
      <c r="G70" s="11" t="s">
        <v>43</v>
      </c>
      <c r="H70" s="11">
        <v>4</v>
      </c>
      <c r="I70" s="11" t="s">
        <v>46</v>
      </c>
      <c r="J70" s="131">
        <v>2993</v>
      </c>
      <c r="K70" s="131">
        <v>275</v>
      </c>
      <c r="L70" s="119">
        <v>466650</v>
      </c>
      <c r="M70" s="343" t="s">
        <v>844</v>
      </c>
      <c r="N70" s="120" t="s">
        <v>184</v>
      </c>
      <c r="O70" s="123" t="s">
        <v>768</v>
      </c>
      <c r="P70" s="158"/>
      <c r="Q70" s="158"/>
      <c r="R70" s="158"/>
      <c r="S70" s="158"/>
      <c r="T70" s="158"/>
      <c r="U70" s="158"/>
      <c r="V70" s="158"/>
      <c r="W70" s="158"/>
      <c r="X70" s="158"/>
      <c r="Y70" s="26">
        <v>6</v>
      </c>
      <c r="Z70" s="158"/>
      <c r="AA70" s="158"/>
      <c r="AB70" s="158"/>
      <c r="AC70" s="158"/>
      <c r="AD70" s="158"/>
      <c r="AE70" s="186"/>
      <c r="AF70" s="186"/>
      <c r="AG70" s="186"/>
      <c r="AH70" s="186"/>
      <c r="AI70" s="186"/>
      <c r="AJ70" s="241"/>
    </row>
    <row r="71" spans="1:36" ht="14.25" customHeight="1" thickBot="1">
      <c r="A71" s="260"/>
      <c r="B71" s="354"/>
      <c r="C71" s="355"/>
      <c r="D71" s="183"/>
      <c r="E71" s="292"/>
      <c r="F71" s="89"/>
      <c r="G71" s="89"/>
      <c r="H71" s="89"/>
      <c r="I71" s="89"/>
      <c r="J71" s="292"/>
      <c r="K71" s="292"/>
      <c r="L71" s="339"/>
      <c r="M71" s="356"/>
      <c r="N71" s="264"/>
      <c r="O71" s="199"/>
      <c r="P71" s="157"/>
      <c r="Q71" s="157"/>
      <c r="R71" s="157"/>
      <c r="S71" s="157"/>
      <c r="T71" s="157"/>
      <c r="U71" s="157"/>
      <c r="V71" s="157"/>
      <c r="W71" s="157"/>
      <c r="X71" s="157"/>
      <c r="Y71" s="177"/>
      <c r="Z71" s="157"/>
      <c r="AA71" s="157"/>
      <c r="AB71" s="157"/>
      <c r="AC71" s="157"/>
      <c r="AD71" s="157"/>
      <c r="AE71" s="293"/>
      <c r="AF71" s="293"/>
      <c r="AG71" s="293"/>
      <c r="AH71" s="293"/>
      <c r="AI71" s="293"/>
      <c r="AJ71" s="294"/>
    </row>
    <row r="72" spans="1:36" s="247" customFormat="1">
      <c r="A72" s="362" t="s">
        <v>860</v>
      </c>
      <c r="B72" s="363"/>
      <c r="C72" s="364"/>
      <c r="D72" s="116"/>
      <c r="E72" s="230"/>
      <c r="F72" s="56"/>
      <c r="G72" s="56"/>
      <c r="H72" s="56"/>
      <c r="I72" s="56"/>
      <c r="J72" s="230"/>
      <c r="K72" s="230"/>
      <c r="L72" s="338"/>
      <c r="M72" s="59"/>
      <c r="N72" s="117"/>
      <c r="O72" s="139"/>
      <c r="P72" s="213"/>
      <c r="Q72" s="213"/>
      <c r="R72" s="213"/>
      <c r="S72" s="213"/>
      <c r="T72" s="213"/>
      <c r="U72" s="213"/>
      <c r="V72" s="213"/>
      <c r="W72" s="213"/>
      <c r="X72" s="213"/>
      <c r="Y72" s="63">
        <v>6</v>
      </c>
      <c r="Z72" s="213"/>
      <c r="AA72" s="213"/>
      <c r="AB72" s="213"/>
      <c r="AC72" s="213"/>
      <c r="AD72" s="213"/>
      <c r="AE72" s="245"/>
      <c r="AF72" s="245"/>
      <c r="AG72" s="245"/>
      <c r="AH72" s="245"/>
      <c r="AI72" s="245"/>
      <c r="AJ72" s="246"/>
    </row>
    <row r="73" spans="1:36">
      <c r="A73" s="8" t="s">
        <v>53</v>
      </c>
      <c r="B73" s="234" t="s">
        <v>871</v>
      </c>
      <c r="C73" s="132" t="s">
        <v>355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28</v>
      </c>
      <c r="J73" s="131">
        <v>1998</v>
      </c>
      <c r="K73" s="131">
        <v>115</v>
      </c>
      <c r="L73" s="119">
        <v>319387.5</v>
      </c>
      <c r="M73" s="343" t="s">
        <v>848</v>
      </c>
      <c r="N73" s="120" t="s">
        <v>107</v>
      </c>
      <c r="O73" s="123" t="s">
        <v>517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1"/>
    </row>
    <row r="74" spans="1:36">
      <c r="A74" s="8" t="s">
        <v>53</v>
      </c>
      <c r="B74" s="234" t="s">
        <v>872</v>
      </c>
      <c r="C74" s="132" t="s">
        <v>228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28</v>
      </c>
      <c r="J74" s="131">
        <v>1998</v>
      </c>
      <c r="K74" s="131">
        <v>135</v>
      </c>
      <c r="L74" s="119">
        <v>337556.25</v>
      </c>
      <c r="M74" s="343" t="s">
        <v>848</v>
      </c>
      <c r="N74" s="120" t="s">
        <v>105</v>
      </c>
      <c r="O74" s="123" t="s">
        <v>252</v>
      </c>
      <c r="P74" s="158"/>
      <c r="Q74" s="158"/>
      <c r="R74" s="158"/>
      <c r="S74" s="158"/>
      <c r="T74" s="158"/>
      <c r="U74" s="158"/>
      <c r="V74" s="158"/>
      <c r="W74" s="158"/>
      <c r="X74" s="158"/>
      <c r="Y74" s="26">
        <v>6</v>
      </c>
      <c r="Z74" s="158"/>
      <c r="AA74" s="158"/>
      <c r="AB74" s="158"/>
      <c r="AC74" s="158"/>
      <c r="AD74" s="158"/>
      <c r="AE74" s="186"/>
      <c r="AF74" s="186"/>
      <c r="AG74" s="186"/>
      <c r="AH74" s="186"/>
      <c r="AI74" s="186"/>
      <c r="AJ74" s="241"/>
    </row>
    <row r="75" spans="1:36">
      <c r="A75" s="8" t="s">
        <v>53</v>
      </c>
      <c r="B75" s="234" t="s">
        <v>873</v>
      </c>
      <c r="C75" s="132" t="s">
        <v>228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28</v>
      </c>
      <c r="J75" s="131">
        <v>1998</v>
      </c>
      <c r="K75" s="131">
        <v>135</v>
      </c>
      <c r="L75" s="119">
        <v>337556.25</v>
      </c>
      <c r="M75" s="343" t="s">
        <v>848</v>
      </c>
      <c r="N75" s="120" t="s">
        <v>105</v>
      </c>
      <c r="O75" s="123" t="s">
        <v>252</v>
      </c>
      <c r="P75" s="158"/>
      <c r="Q75" s="158"/>
      <c r="R75" s="158"/>
      <c r="S75" s="158"/>
      <c r="T75" s="158"/>
      <c r="U75" s="158"/>
      <c r="V75" s="158"/>
      <c r="W75" s="158"/>
      <c r="X75" s="158"/>
      <c r="Y75" s="26">
        <v>6</v>
      </c>
      <c r="Z75" s="158"/>
      <c r="AA75" s="158"/>
      <c r="AB75" s="158"/>
      <c r="AC75" s="158"/>
      <c r="AD75" s="158"/>
      <c r="AE75" s="186"/>
      <c r="AF75" s="186"/>
      <c r="AG75" s="186"/>
      <c r="AH75" s="186"/>
      <c r="AI75" s="186"/>
      <c r="AJ75" s="241"/>
    </row>
    <row r="76" spans="1:36">
      <c r="A76" s="8" t="s">
        <v>53</v>
      </c>
      <c r="B76" s="234" t="s">
        <v>874</v>
      </c>
      <c r="C76" s="132" t="s">
        <v>229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28</v>
      </c>
      <c r="J76" s="131">
        <v>1998</v>
      </c>
      <c r="K76" s="131">
        <v>135</v>
      </c>
      <c r="L76" s="119">
        <v>357637.5</v>
      </c>
      <c r="M76" s="343" t="s">
        <v>848</v>
      </c>
      <c r="N76" s="120" t="s">
        <v>108</v>
      </c>
      <c r="O76" s="123" t="s">
        <v>253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1"/>
    </row>
    <row r="77" spans="1:36">
      <c r="A77" s="8" t="s">
        <v>53</v>
      </c>
      <c r="B77" s="234" t="s">
        <v>875</v>
      </c>
      <c r="C77" s="132" t="s">
        <v>229</v>
      </c>
      <c r="D77" s="10" t="s">
        <v>47</v>
      </c>
      <c r="E77" s="131"/>
      <c r="F77" s="11" t="s">
        <v>42</v>
      </c>
      <c r="G77" s="11" t="s">
        <v>43</v>
      </c>
      <c r="H77" s="11">
        <v>4</v>
      </c>
      <c r="I77" s="11" t="s">
        <v>28</v>
      </c>
      <c r="J77" s="131">
        <v>1998</v>
      </c>
      <c r="K77" s="131">
        <v>135</v>
      </c>
      <c r="L77" s="119">
        <v>357637.5</v>
      </c>
      <c r="M77" s="343" t="s">
        <v>848</v>
      </c>
      <c r="N77" s="120" t="s">
        <v>108</v>
      </c>
      <c r="O77" s="123" t="s">
        <v>253</v>
      </c>
      <c r="P77" s="158"/>
      <c r="Q77" s="158"/>
      <c r="R77" s="158"/>
      <c r="S77" s="158"/>
      <c r="T77" s="158"/>
      <c r="U77" s="158"/>
      <c r="V77" s="158"/>
      <c r="W77" s="158"/>
      <c r="X77" s="158"/>
      <c r="Y77" s="26">
        <v>6</v>
      </c>
      <c r="Z77" s="158"/>
      <c r="AA77" s="158"/>
      <c r="AB77" s="158"/>
      <c r="AC77" s="158"/>
      <c r="AD77" s="158"/>
      <c r="AE77" s="186"/>
      <c r="AF77" s="186"/>
      <c r="AG77" s="186"/>
      <c r="AH77" s="186"/>
      <c r="AI77" s="186"/>
      <c r="AJ77" s="241"/>
    </row>
    <row r="78" spans="1:36">
      <c r="A78" s="8" t="s">
        <v>53</v>
      </c>
      <c r="B78" s="234" t="s">
        <v>876</v>
      </c>
      <c r="C78" s="132" t="s">
        <v>154</v>
      </c>
      <c r="D78" s="10" t="s">
        <v>47</v>
      </c>
      <c r="E78" s="131"/>
      <c r="F78" s="11" t="s">
        <v>42</v>
      </c>
      <c r="G78" s="11" t="s">
        <v>43</v>
      </c>
      <c r="H78" s="11">
        <v>4</v>
      </c>
      <c r="I78" s="11" t="s">
        <v>28</v>
      </c>
      <c r="J78" s="131">
        <v>1998</v>
      </c>
      <c r="K78" s="131">
        <v>190</v>
      </c>
      <c r="L78" s="119">
        <v>367678.125</v>
      </c>
      <c r="M78" s="343" t="s">
        <v>848</v>
      </c>
      <c r="N78" s="120" t="s">
        <v>164</v>
      </c>
      <c r="O78" s="123" t="s">
        <v>199</v>
      </c>
      <c r="P78" s="158"/>
      <c r="Q78" s="158"/>
      <c r="R78" s="158"/>
      <c r="S78" s="158"/>
      <c r="T78" s="158"/>
      <c r="U78" s="158"/>
      <c r="V78" s="158"/>
      <c r="W78" s="158"/>
      <c r="X78" s="158"/>
      <c r="Y78" s="26">
        <v>6</v>
      </c>
      <c r="Z78" s="158"/>
      <c r="AA78" s="158"/>
      <c r="AB78" s="158"/>
      <c r="AC78" s="158"/>
      <c r="AD78" s="158"/>
      <c r="AE78" s="186"/>
      <c r="AF78" s="186"/>
      <c r="AG78" s="186"/>
      <c r="AH78" s="186"/>
      <c r="AI78" s="186"/>
      <c r="AJ78" s="241"/>
    </row>
    <row r="79" spans="1:36">
      <c r="A79" s="8" t="s">
        <v>53</v>
      </c>
      <c r="B79" s="234" t="s">
        <v>877</v>
      </c>
      <c r="C79" s="132" t="s">
        <v>230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90</v>
      </c>
      <c r="L79" s="119">
        <v>387759.375</v>
      </c>
      <c r="M79" s="343" t="s">
        <v>848</v>
      </c>
      <c r="N79" s="120" t="s">
        <v>184</v>
      </c>
      <c r="O79" s="123" t="s">
        <v>256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1"/>
    </row>
    <row r="80" spans="1:36">
      <c r="A80" s="8" t="s">
        <v>53</v>
      </c>
      <c r="B80" s="234" t="s">
        <v>879</v>
      </c>
      <c r="C80" s="132" t="s">
        <v>650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20</v>
      </c>
      <c r="L80" s="119">
        <v>360506.25</v>
      </c>
      <c r="M80" s="343" t="s">
        <v>848</v>
      </c>
      <c r="N80" s="120" t="s">
        <v>510</v>
      </c>
      <c r="O80" s="123" t="s">
        <v>651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1"/>
    </row>
    <row r="81" spans="1:36">
      <c r="A81" s="8" t="s">
        <v>53</v>
      </c>
      <c r="B81" s="234" t="s">
        <v>880</v>
      </c>
      <c r="C81" s="132" t="s">
        <v>422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96365.625</v>
      </c>
      <c r="M81" s="343" t="s">
        <v>848</v>
      </c>
      <c r="N81" s="120" t="s">
        <v>510</v>
      </c>
      <c r="O81" s="123" t="s">
        <v>420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1"/>
    </row>
    <row r="82" spans="1:36">
      <c r="A82" s="8" t="s">
        <v>53</v>
      </c>
      <c r="B82" s="234" t="s">
        <v>881</v>
      </c>
      <c r="C82" s="132" t="s">
        <v>422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96365.625</v>
      </c>
      <c r="M82" s="343" t="s">
        <v>848</v>
      </c>
      <c r="N82" s="120" t="s">
        <v>510</v>
      </c>
      <c r="O82" s="123" t="s">
        <v>420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1"/>
    </row>
    <row r="83" spans="1:36">
      <c r="A83" s="8" t="s">
        <v>53</v>
      </c>
      <c r="B83" s="234" t="s">
        <v>882</v>
      </c>
      <c r="C83" s="132" t="s">
        <v>424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416925</v>
      </c>
      <c r="M83" s="343" t="s">
        <v>848</v>
      </c>
      <c r="N83" s="120" t="s">
        <v>511</v>
      </c>
      <c r="O83" s="123" t="s">
        <v>423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1"/>
    </row>
    <row r="84" spans="1:36">
      <c r="A84" s="8" t="s">
        <v>53</v>
      </c>
      <c r="B84" s="234" t="s">
        <v>883</v>
      </c>
      <c r="C84" s="132" t="s">
        <v>424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35</v>
      </c>
      <c r="L84" s="119">
        <v>416925</v>
      </c>
      <c r="M84" s="343" t="s">
        <v>848</v>
      </c>
      <c r="N84" s="120" t="s">
        <v>511</v>
      </c>
      <c r="O84" s="123" t="s">
        <v>423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1"/>
    </row>
    <row r="85" spans="1:36" ht="14.25" customHeight="1">
      <c r="A85" s="8" t="s">
        <v>53</v>
      </c>
      <c r="B85" s="234" t="s">
        <v>878</v>
      </c>
      <c r="C85" s="132" t="s">
        <v>257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2998</v>
      </c>
      <c r="K85" s="131">
        <v>275</v>
      </c>
      <c r="L85" s="119">
        <v>527850</v>
      </c>
      <c r="M85" s="343" t="s">
        <v>848</v>
      </c>
      <c r="N85" s="120" t="s">
        <v>512</v>
      </c>
      <c r="O85" s="123" t="s">
        <v>259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1"/>
    </row>
    <row r="86" spans="1:36" ht="14.25" customHeight="1">
      <c r="A86" s="8" t="s">
        <v>53</v>
      </c>
      <c r="B86" s="234" t="s">
        <v>484</v>
      </c>
      <c r="C86" s="132" t="s">
        <v>486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2993</v>
      </c>
      <c r="K86" s="131">
        <v>353</v>
      </c>
      <c r="L86" s="119">
        <v>671765.625</v>
      </c>
      <c r="M86" s="343" t="s">
        <v>848</v>
      </c>
      <c r="N86" s="120" t="s">
        <v>766</v>
      </c>
      <c r="O86" s="123" t="s">
        <v>513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1"/>
    </row>
    <row r="87" spans="1:36" ht="14.25" customHeight="1">
      <c r="A87" s="8" t="s">
        <v>53</v>
      </c>
      <c r="B87" s="234" t="s">
        <v>485</v>
      </c>
      <c r="C87" s="132" t="s">
        <v>487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2993</v>
      </c>
      <c r="K87" s="131">
        <v>375</v>
      </c>
      <c r="L87" s="119">
        <v>703800</v>
      </c>
      <c r="M87" s="343" t="s">
        <v>848</v>
      </c>
      <c r="N87" s="120" t="s">
        <v>756</v>
      </c>
      <c r="O87" s="123" t="s">
        <v>488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1"/>
    </row>
    <row r="88" spans="1:36" ht="14.25" customHeight="1">
      <c r="A88" s="8" t="s">
        <v>53</v>
      </c>
      <c r="B88" s="234" t="s">
        <v>757</v>
      </c>
      <c r="C88" s="132" t="s">
        <v>758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2993</v>
      </c>
      <c r="K88" s="131">
        <v>375</v>
      </c>
      <c r="L88" s="119">
        <v>740137.5</v>
      </c>
      <c r="M88" s="343" t="s">
        <v>848</v>
      </c>
      <c r="N88" s="120" t="s">
        <v>363</v>
      </c>
      <c r="O88" s="123" t="s">
        <v>759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1"/>
    </row>
    <row r="89" spans="1:36" ht="14.25" customHeight="1">
      <c r="A89" s="8" t="s">
        <v>53</v>
      </c>
      <c r="B89" s="234" t="s">
        <v>861</v>
      </c>
      <c r="C89" s="132" t="s">
        <v>428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46</v>
      </c>
      <c r="J89" s="131">
        <v>1995</v>
      </c>
      <c r="K89" s="131">
        <v>90</v>
      </c>
      <c r="L89" s="119">
        <v>321778.125</v>
      </c>
      <c r="M89" s="343" t="s">
        <v>848</v>
      </c>
      <c r="N89" s="120" t="s">
        <v>760</v>
      </c>
      <c r="O89" s="123" t="s">
        <v>516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1"/>
    </row>
    <row r="90" spans="1:36" ht="14.25" customHeight="1">
      <c r="A90" s="8" t="s">
        <v>53</v>
      </c>
      <c r="B90" s="234" t="s">
        <v>862</v>
      </c>
      <c r="C90" s="132" t="s">
        <v>428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46</v>
      </c>
      <c r="J90" s="131">
        <v>1995</v>
      </c>
      <c r="K90" s="131">
        <v>90</v>
      </c>
      <c r="L90" s="119">
        <v>321778.125</v>
      </c>
      <c r="M90" s="343" t="s">
        <v>848</v>
      </c>
      <c r="N90" s="120" t="s">
        <v>760</v>
      </c>
      <c r="O90" s="123" t="s">
        <v>516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1"/>
    </row>
    <row r="91" spans="1:36" ht="14.25" customHeight="1">
      <c r="A91" s="8" t="s">
        <v>53</v>
      </c>
      <c r="B91" s="234" t="s">
        <v>863</v>
      </c>
      <c r="C91" s="132" t="s">
        <v>306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46</v>
      </c>
      <c r="J91" s="131">
        <v>1995</v>
      </c>
      <c r="K91" s="131">
        <v>110</v>
      </c>
      <c r="L91" s="119">
        <v>341859.375</v>
      </c>
      <c r="M91" s="343" t="s">
        <v>848</v>
      </c>
      <c r="N91" s="120" t="s">
        <v>760</v>
      </c>
      <c r="O91" s="123" t="s">
        <v>226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1"/>
    </row>
    <row r="92" spans="1:36" ht="14.25" customHeight="1">
      <c r="A92" s="8" t="s">
        <v>53</v>
      </c>
      <c r="B92" s="234" t="s">
        <v>864</v>
      </c>
      <c r="C92" s="132" t="s">
        <v>306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46</v>
      </c>
      <c r="J92" s="131">
        <v>1995</v>
      </c>
      <c r="K92" s="131">
        <v>110</v>
      </c>
      <c r="L92" s="119">
        <v>341859.375</v>
      </c>
      <c r="M92" s="343" t="s">
        <v>848</v>
      </c>
      <c r="N92" s="120" t="s">
        <v>760</v>
      </c>
      <c r="O92" s="123" t="s">
        <v>226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1"/>
    </row>
    <row r="93" spans="1:36">
      <c r="A93" s="96" t="s">
        <v>53</v>
      </c>
      <c r="B93" s="235" t="s">
        <v>865</v>
      </c>
      <c r="C93" s="235" t="s">
        <v>153</v>
      </c>
      <c r="D93" s="95" t="s">
        <v>47</v>
      </c>
      <c r="E93" s="236"/>
      <c r="F93" s="98" t="s">
        <v>42</v>
      </c>
      <c r="G93" s="11" t="s">
        <v>43</v>
      </c>
      <c r="H93" s="98">
        <v>4</v>
      </c>
      <c r="I93" s="98" t="s">
        <v>46</v>
      </c>
      <c r="J93" s="236">
        <v>1995</v>
      </c>
      <c r="K93" s="236">
        <v>140</v>
      </c>
      <c r="L93" s="352">
        <v>360506.25</v>
      </c>
      <c r="M93" s="343" t="s">
        <v>848</v>
      </c>
      <c r="N93" s="337" t="s">
        <v>767</v>
      </c>
      <c r="O93" s="135" t="s">
        <v>357</v>
      </c>
      <c r="P93" s="210"/>
      <c r="Q93" s="210"/>
      <c r="R93" s="210"/>
      <c r="S93" s="210"/>
      <c r="T93" s="210"/>
      <c r="U93" s="210"/>
      <c r="V93" s="210"/>
      <c r="W93" s="210"/>
      <c r="X93" s="210"/>
      <c r="Y93" s="122">
        <v>6</v>
      </c>
      <c r="Z93" s="210"/>
      <c r="AA93" s="210"/>
      <c r="AB93" s="210"/>
      <c r="AC93" s="210"/>
      <c r="AD93" s="210"/>
      <c r="AE93" s="211"/>
      <c r="AF93" s="211"/>
      <c r="AG93" s="211"/>
      <c r="AH93" s="211"/>
      <c r="AI93" s="211"/>
      <c r="AJ93" s="248"/>
    </row>
    <row r="94" spans="1:36">
      <c r="A94" s="96" t="s">
        <v>53</v>
      </c>
      <c r="B94" s="235" t="s">
        <v>866</v>
      </c>
      <c r="C94" s="235" t="s">
        <v>153</v>
      </c>
      <c r="D94" s="95" t="s">
        <v>47</v>
      </c>
      <c r="E94" s="236"/>
      <c r="F94" s="98" t="s">
        <v>42</v>
      </c>
      <c r="G94" s="11" t="s">
        <v>43</v>
      </c>
      <c r="H94" s="98">
        <v>4</v>
      </c>
      <c r="I94" s="98" t="s">
        <v>46</v>
      </c>
      <c r="J94" s="236">
        <v>1995</v>
      </c>
      <c r="K94" s="236">
        <v>140</v>
      </c>
      <c r="L94" s="352">
        <v>360506.25</v>
      </c>
      <c r="M94" s="343" t="s">
        <v>848</v>
      </c>
      <c r="N94" s="337" t="s">
        <v>767</v>
      </c>
      <c r="O94" s="135" t="s">
        <v>357</v>
      </c>
      <c r="P94" s="210"/>
      <c r="Q94" s="210"/>
      <c r="R94" s="210"/>
      <c r="S94" s="210"/>
      <c r="T94" s="210"/>
      <c r="U94" s="210"/>
      <c r="V94" s="210"/>
      <c r="W94" s="210"/>
      <c r="X94" s="210"/>
      <c r="Y94" s="122">
        <v>6</v>
      </c>
      <c r="Z94" s="210"/>
      <c r="AA94" s="210"/>
      <c r="AB94" s="210"/>
      <c r="AC94" s="210"/>
      <c r="AD94" s="210"/>
      <c r="AE94" s="211"/>
      <c r="AF94" s="211"/>
      <c r="AG94" s="211"/>
      <c r="AH94" s="211"/>
      <c r="AI94" s="211"/>
      <c r="AJ94" s="248"/>
    </row>
    <row r="95" spans="1:36" s="227" customFormat="1">
      <c r="A95" s="8" t="s">
        <v>53</v>
      </c>
      <c r="B95" s="132" t="s">
        <v>867</v>
      </c>
      <c r="C95" s="132" t="s">
        <v>314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140</v>
      </c>
      <c r="L95" s="119">
        <v>380587.5</v>
      </c>
      <c r="M95" s="343" t="s">
        <v>848</v>
      </c>
      <c r="N95" s="120" t="s">
        <v>112</v>
      </c>
      <c r="O95" s="123" t="s">
        <v>260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1"/>
    </row>
    <row r="96" spans="1:36" s="227" customFormat="1">
      <c r="A96" s="8" t="s">
        <v>53</v>
      </c>
      <c r="B96" s="132" t="s">
        <v>868</v>
      </c>
      <c r="C96" s="132" t="s">
        <v>314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140</v>
      </c>
      <c r="L96" s="119">
        <v>380587.5</v>
      </c>
      <c r="M96" s="343" t="s">
        <v>848</v>
      </c>
      <c r="N96" s="120" t="s">
        <v>112</v>
      </c>
      <c r="O96" s="123" t="s">
        <v>260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1"/>
    </row>
    <row r="97" spans="1:36" s="227" customFormat="1">
      <c r="A97" s="8" t="s">
        <v>53</v>
      </c>
      <c r="B97" s="132" t="s">
        <v>869</v>
      </c>
      <c r="C97" s="132" t="s">
        <v>227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2993</v>
      </c>
      <c r="K97" s="131">
        <v>210</v>
      </c>
      <c r="L97" s="119">
        <v>396365.625</v>
      </c>
      <c r="M97" s="343" t="s">
        <v>848</v>
      </c>
      <c r="N97" s="120" t="s">
        <v>138</v>
      </c>
      <c r="O97" s="313" t="s">
        <v>489</v>
      </c>
      <c r="P97" s="314"/>
      <c r="Q97" s="314"/>
      <c r="R97" s="314"/>
      <c r="S97" s="314"/>
      <c r="T97" s="314"/>
      <c r="U97" s="314"/>
      <c r="V97" s="314"/>
      <c r="W97" s="314"/>
      <c r="X97" s="314"/>
      <c r="Y97" s="315"/>
      <c r="Z97" s="314"/>
      <c r="AA97" s="314"/>
      <c r="AB97" s="314"/>
      <c r="AC97" s="314"/>
      <c r="AD97" s="314"/>
      <c r="AE97" s="316"/>
      <c r="AF97" s="316"/>
      <c r="AG97" s="316"/>
      <c r="AH97" s="316"/>
      <c r="AI97" s="316"/>
      <c r="AJ97" s="317"/>
    </row>
    <row r="98" spans="1:36" s="227" customFormat="1">
      <c r="A98" s="8" t="s">
        <v>53</v>
      </c>
      <c r="B98" s="132" t="s">
        <v>903</v>
      </c>
      <c r="C98" s="132" t="s">
        <v>231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2993</v>
      </c>
      <c r="K98" s="131">
        <v>210</v>
      </c>
      <c r="L98" s="119">
        <v>416925</v>
      </c>
      <c r="M98" s="343" t="s">
        <v>848</v>
      </c>
      <c r="N98" s="120" t="s">
        <v>515</v>
      </c>
      <c r="O98" s="313" t="s">
        <v>490</v>
      </c>
      <c r="P98" s="314"/>
      <c r="Q98" s="314"/>
      <c r="R98" s="314"/>
      <c r="S98" s="314"/>
      <c r="T98" s="314"/>
      <c r="U98" s="314"/>
      <c r="V98" s="314"/>
      <c r="W98" s="314"/>
      <c r="X98" s="314"/>
      <c r="Y98" s="315"/>
      <c r="Z98" s="314"/>
      <c r="AA98" s="314"/>
      <c r="AB98" s="314"/>
      <c r="AC98" s="314"/>
      <c r="AD98" s="314"/>
      <c r="AE98" s="316"/>
      <c r="AF98" s="316"/>
      <c r="AG98" s="316"/>
      <c r="AH98" s="316"/>
      <c r="AI98" s="316"/>
      <c r="AJ98" s="317"/>
    </row>
    <row r="99" spans="1:36" ht="14.25" customHeight="1">
      <c r="A99" s="8" t="s">
        <v>53</v>
      </c>
      <c r="B99" s="234" t="s">
        <v>870</v>
      </c>
      <c r="C99" s="132" t="s">
        <v>370</v>
      </c>
      <c r="D99" s="10" t="s">
        <v>47</v>
      </c>
      <c r="E99" s="131"/>
      <c r="F99" s="11" t="s">
        <v>42</v>
      </c>
      <c r="G99" s="11" t="s">
        <v>43</v>
      </c>
      <c r="H99" s="11">
        <v>4</v>
      </c>
      <c r="I99" s="11" t="s">
        <v>46</v>
      </c>
      <c r="J99" s="131">
        <v>2993</v>
      </c>
      <c r="K99" s="131">
        <v>275</v>
      </c>
      <c r="L99" s="119">
        <v>494859.375</v>
      </c>
      <c r="M99" s="343" t="s">
        <v>848</v>
      </c>
      <c r="N99" s="120" t="s">
        <v>184</v>
      </c>
      <c r="O99" s="123" t="s">
        <v>768</v>
      </c>
      <c r="P99" s="158"/>
      <c r="Q99" s="158"/>
      <c r="R99" s="158"/>
      <c r="S99" s="158"/>
      <c r="T99" s="158"/>
      <c r="U99" s="158"/>
      <c r="V99" s="158"/>
      <c r="W99" s="158"/>
      <c r="X99" s="158"/>
      <c r="Y99" s="26">
        <v>6</v>
      </c>
      <c r="Z99" s="158"/>
      <c r="AA99" s="158"/>
      <c r="AB99" s="158"/>
      <c r="AC99" s="158"/>
      <c r="AD99" s="158"/>
      <c r="AE99" s="186"/>
      <c r="AF99" s="186"/>
      <c r="AG99" s="186"/>
      <c r="AH99" s="186"/>
      <c r="AI99" s="186"/>
      <c r="AJ99" s="241"/>
    </row>
    <row r="100" spans="1:36" s="305" customFormat="1" ht="15.75" thickBot="1">
      <c r="A100" s="295"/>
      <c r="B100" s="296"/>
      <c r="C100" s="297"/>
      <c r="D100" s="16"/>
      <c r="E100" s="298"/>
      <c r="F100" s="17"/>
      <c r="G100" s="17"/>
      <c r="H100" s="17"/>
      <c r="I100" s="17"/>
      <c r="J100" s="298"/>
      <c r="K100" s="298"/>
      <c r="L100" s="340"/>
      <c r="M100" s="299"/>
      <c r="N100" s="25"/>
      <c r="O100" s="300"/>
      <c r="P100" s="301"/>
      <c r="Q100" s="301"/>
      <c r="R100" s="301"/>
      <c r="S100" s="301"/>
      <c r="T100" s="301"/>
      <c r="U100" s="301"/>
      <c r="V100" s="301"/>
      <c r="W100" s="301"/>
      <c r="X100" s="301"/>
      <c r="Y100" s="302"/>
      <c r="Z100" s="301"/>
      <c r="AA100" s="301"/>
      <c r="AB100" s="301"/>
      <c r="AC100" s="301"/>
      <c r="AD100" s="301"/>
      <c r="AE100" s="303"/>
      <c r="AF100" s="303"/>
      <c r="AG100" s="303"/>
      <c r="AH100" s="303"/>
      <c r="AI100" s="303"/>
      <c r="AJ100" s="304"/>
    </row>
    <row r="101" spans="1:36">
      <c r="A101" s="374" t="s">
        <v>292</v>
      </c>
      <c r="B101" s="375"/>
      <c r="C101" s="376"/>
      <c r="D101" s="183"/>
      <c r="E101" s="292"/>
      <c r="F101" s="89"/>
      <c r="G101" s="89"/>
      <c r="H101" s="89"/>
      <c r="I101" s="89"/>
      <c r="J101" s="292"/>
      <c r="K101" s="292"/>
      <c r="L101" s="339"/>
      <c r="M101" s="92"/>
      <c r="N101" s="264"/>
      <c r="O101" s="199"/>
      <c r="P101" s="157"/>
      <c r="Q101" s="157"/>
      <c r="R101" s="157"/>
      <c r="S101" s="157"/>
      <c r="T101" s="157"/>
      <c r="U101" s="157"/>
      <c r="V101" s="157"/>
      <c r="W101" s="157"/>
      <c r="X101" s="157"/>
      <c r="Y101" s="177"/>
      <c r="Z101" s="157"/>
      <c r="AA101" s="157"/>
      <c r="AB101" s="157"/>
      <c r="AC101" s="157"/>
      <c r="AD101" s="157"/>
      <c r="AE101" s="293"/>
      <c r="AF101" s="293"/>
      <c r="AG101" s="293"/>
      <c r="AH101" s="293"/>
      <c r="AI101" s="293"/>
      <c r="AJ101" s="294"/>
    </row>
    <row r="102" spans="1:36">
      <c r="A102" s="8" t="s">
        <v>53</v>
      </c>
      <c r="B102" s="234" t="s">
        <v>366</v>
      </c>
      <c r="C102" s="132" t="s">
        <v>355</v>
      </c>
      <c r="D102" s="10" t="s">
        <v>48</v>
      </c>
      <c r="E102" s="131"/>
      <c r="F102" s="11" t="s">
        <v>49</v>
      </c>
      <c r="G102" s="11" t="s">
        <v>50</v>
      </c>
      <c r="H102" s="11">
        <v>5</v>
      </c>
      <c r="I102" s="11" t="s">
        <v>28</v>
      </c>
      <c r="J102" s="131">
        <v>1998</v>
      </c>
      <c r="K102" s="131">
        <v>115</v>
      </c>
      <c r="L102" s="119">
        <v>273009.38</v>
      </c>
      <c r="M102" s="343" t="s">
        <v>844</v>
      </c>
      <c r="N102" s="120" t="s">
        <v>166</v>
      </c>
      <c r="O102" s="123" t="s">
        <v>624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1"/>
    </row>
    <row r="103" spans="1:36">
      <c r="A103" s="8" t="s">
        <v>53</v>
      </c>
      <c r="B103" s="234" t="s">
        <v>307</v>
      </c>
      <c r="C103" s="132" t="s">
        <v>228</v>
      </c>
      <c r="D103" s="10" t="s">
        <v>48</v>
      </c>
      <c r="E103" s="131"/>
      <c r="F103" s="11" t="s">
        <v>42</v>
      </c>
      <c r="G103" s="11" t="s">
        <v>43</v>
      </c>
      <c r="H103" s="11">
        <v>5</v>
      </c>
      <c r="I103" s="11" t="s">
        <v>28</v>
      </c>
      <c r="J103" s="131">
        <v>1998</v>
      </c>
      <c r="K103" s="131">
        <v>135</v>
      </c>
      <c r="L103" s="119">
        <v>313171.88</v>
      </c>
      <c r="M103" s="343" t="s">
        <v>844</v>
      </c>
      <c r="N103" s="120" t="s">
        <v>250</v>
      </c>
      <c r="O103" s="123" t="s">
        <v>308</v>
      </c>
      <c r="P103" s="158"/>
      <c r="Q103" s="158"/>
      <c r="R103" s="158"/>
      <c r="S103" s="158"/>
      <c r="T103" s="158"/>
      <c r="U103" s="158"/>
      <c r="V103" s="158"/>
      <c r="W103" s="158"/>
      <c r="X103" s="158"/>
      <c r="Y103" s="26">
        <v>6</v>
      </c>
      <c r="Z103" s="158"/>
      <c r="AA103" s="158"/>
      <c r="AB103" s="158"/>
      <c r="AC103" s="158"/>
      <c r="AD103" s="158"/>
      <c r="AE103" s="186"/>
      <c r="AF103" s="186"/>
      <c r="AG103" s="186"/>
      <c r="AH103" s="186"/>
      <c r="AI103" s="186"/>
      <c r="AJ103" s="241"/>
    </row>
    <row r="104" spans="1:36">
      <c r="A104" s="8" t="s">
        <v>53</v>
      </c>
      <c r="B104" s="234" t="s">
        <v>293</v>
      </c>
      <c r="C104" s="132" t="s">
        <v>154</v>
      </c>
      <c r="D104" s="10" t="s">
        <v>48</v>
      </c>
      <c r="E104" s="131"/>
      <c r="F104" s="11" t="s">
        <v>42</v>
      </c>
      <c r="G104" s="11" t="s">
        <v>43</v>
      </c>
      <c r="H104" s="11">
        <v>5</v>
      </c>
      <c r="I104" s="11" t="s">
        <v>28</v>
      </c>
      <c r="J104" s="131">
        <v>1998</v>
      </c>
      <c r="K104" s="131">
        <v>190</v>
      </c>
      <c r="L104" s="119">
        <v>343293.75</v>
      </c>
      <c r="M104" s="343" t="s">
        <v>844</v>
      </c>
      <c r="N104" s="120" t="s">
        <v>614</v>
      </c>
      <c r="O104" s="123" t="s">
        <v>294</v>
      </c>
      <c r="P104" s="158"/>
      <c r="Q104" s="158"/>
      <c r="R104" s="158"/>
      <c r="S104" s="158"/>
      <c r="T104" s="158"/>
      <c r="U104" s="158"/>
      <c r="V104" s="158"/>
      <c r="W104" s="158"/>
      <c r="X104" s="158"/>
      <c r="Y104" s="26">
        <v>6</v>
      </c>
      <c r="Z104" s="158"/>
      <c r="AA104" s="158"/>
      <c r="AB104" s="158"/>
      <c r="AC104" s="158"/>
      <c r="AD104" s="158"/>
      <c r="AE104" s="186"/>
      <c r="AF104" s="186"/>
      <c r="AG104" s="186"/>
      <c r="AH104" s="186"/>
      <c r="AI104" s="186"/>
      <c r="AJ104" s="241"/>
    </row>
    <row r="105" spans="1:36">
      <c r="A105" s="8" t="s">
        <v>53</v>
      </c>
      <c r="B105" s="132" t="s">
        <v>295</v>
      </c>
      <c r="C105" s="132" t="s">
        <v>230</v>
      </c>
      <c r="D105" s="10" t="s">
        <v>48</v>
      </c>
      <c r="E105" s="131"/>
      <c r="F105" s="11" t="s">
        <v>42</v>
      </c>
      <c r="G105" s="11" t="s">
        <v>43</v>
      </c>
      <c r="H105" s="11">
        <v>5</v>
      </c>
      <c r="I105" s="11" t="s">
        <v>28</v>
      </c>
      <c r="J105" s="131">
        <v>1998</v>
      </c>
      <c r="K105" s="131">
        <v>190</v>
      </c>
      <c r="L105" s="119">
        <v>356681.25</v>
      </c>
      <c r="M105" s="343" t="s">
        <v>844</v>
      </c>
      <c r="N105" s="120" t="s">
        <v>537</v>
      </c>
      <c r="O105" s="123" t="s">
        <v>296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1"/>
    </row>
    <row r="106" spans="1:36">
      <c r="A106" s="8" t="s">
        <v>53</v>
      </c>
      <c r="B106" s="132" t="s">
        <v>309</v>
      </c>
      <c r="C106" s="132" t="s">
        <v>257</v>
      </c>
      <c r="D106" s="10" t="s">
        <v>48</v>
      </c>
      <c r="E106" s="131"/>
      <c r="F106" s="11" t="s">
        <v>42</v>
      </c>
      <c r="G106" s="11" t="s">
        <v>43</v>
      </c>
      <c r="H106" s="11">
        <v>5</v>
      </c>
      <c r="I106" s="11" t="s">
        <v>28</v>
      </c>
      <c r="J106" s="131">
        <v>2998</v>
      </c>
      <c r="K106" s="131">
        <v>275</v>
      </c>
      <c r="L106" s="119">
        <v>536934.38</v>
      </c>
      <c r="M106" s="343" t="s">
        <v>844</v>
      </c>
      <c r="N106" s="120" t="s">
        <v>613</v>
      </c>
      <c r="O106" s="123" t="s">
        <v>310</v>
      </c>
      <c r="P106" s="158"/>
      <c r="Q106" s="158"/>
      <c r="R106" s="158"/>
      <c r="S106" s="158"/>
      <c r="T106" s="158"/>
      <c r="U106" s="158"/>
      <c r="V106" s="158"/>
      <c r="W106" s="158"/>
      <c r="X106" s="158"/>
      <c r="Y106" s="26">
        <v>6</v>
      </c>
      <c r="Z106" s="158"/>
      <c r="AA106" s="158"/>
      <c r="AB106" s="158"/>
      <c r="AC106" s="158"/>
      <c r="AD106" s="158"/>
      <c r="AE106" s="186"/>
      <c r="AF106" s="186"/>
      <c r="AG106" s="186"/>
      <c r="AH106" s="186"/>
      <c r="AI106" s="186"/>
      <c r="AJ106" s="241"/>
    </row>
    <row r="107" spans="1:36">
      <c r="A107" s="8" t="s">
        <v>53</v>
      </c>
      <c r="B107" s="132" t="s">
        <v>623</v>
      </c>
      <c r="C107" s="132" t="s">
        <v>615</v>
      </c>
      <c r="D107" s="10" t="s">
        <v>48</v>
      </c>
      <c r="E107" s="131"/>
      <c r="F107" s="11" t="s">
        <v>42</v>
      </c>
      <c r="G107" s="11" t="s">
        <v>43</v>
      </c>
      <c r="H107" s="11">
        <v>5</v>
      </c>
      <c r="I107" s="11" t="s">
        <v>28</v>
      </c>
      <c r="J107" s="131">
        <v>1998</v>
      </c>
      <c r="K107" s="131">
        <v>120</v>
      </c>
      <c r="L107" s="119">
        <v>340425</v>
      </c>
      <c r="M107" s="343" t="s">
        <v>844</v>
      </c>
      <c r="N107" s="120" t="s">
        <v>511</v>
      </c>
      <c r="O107" s="123" t="s">
        <v>618</v>
      </c>
      <c r="P107" s="158"/>
      <c r="Q107" s="158"/>
      <c r="R107" s="158"/>
      <c r="S107" s="158"/>
      <c r="T107" s="158"/>
      <c r="U107" s="158"/>
      <c r="V107" s="158"/>
      <c r="W107" s="158"/>
      <c r="X107" s="158"/>
      <c r="Y107" s="26">
        <v>6</v>
      </c>
      <c r="Z107" s="158"/>
      <c r="AA107" s="158"/>
      <c r="AB107" s="158"/>
      <c r="AC107" s="158"/>
      <c r="AD107" s="158"/>
      <c r="AE107" s="186"/>
      <c r="AF107" s="186"/>
      <c r="AG107" s="186"/>
      <c r="AH107" s="186"/>
      <c r="AI107" s="186"/>
      <c r="AJ107" s="241"/>
    </row>
    <row r="108" spans="1:36">
      <c r="A108" s="8" t="s">
        <v>53</v>
      </c>
      <c r="B108" s="132" t="s">
        <v>433</v>
      </c>
      <c r="C108" s="132" t="s">
        <v>435</v>
      </c>
      <c r="D108" s="10" t="s">
        <v>48</v>
      </c>
      <c r="E108" s="131"/>
      <c r="F108" s="11" t="s">
        <v>42</v>
      </c>
      <c r="G108" s="11" t="s">
        <v>43</v>
      </c>
      <c r="H108" s="11">
        <v>5</v>
      </c>
      <c r="I108" s="11" t="s">
        <v>28</v>
      </c>
      <c r="J108" s="131">
        <v>1998</v>
      </c>
      <c r="K108" s="131">
        <v>135</v>
      </c>
      <c r="L108" s="119">
        <v>361462.5</v>
      </c>
      <c r="M108" s="343" t="s">
        <v>844</v>
      </c>
      <c r="N108" s="120" t="s">
        <v>511</v>
      </c>
      <c r="O108" s="123" t="s">
        <v>616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1"/>
    </row>
    <row r="109" spans="1:36">
      <c r="A109" s="8" t="s">
        <v>53</v>
      </c>
      <c r="B109" s="132" t="s">
        <v>434</v>
      </c>
      <c r="C109" s="132" t="s">
        <v>436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81543.75</v>
      </c>
      <c r="M109" s="343" t="s">
        <v>844</v>
      </c>
      <c r="N109" s="120" t="s">
        <v>621</v>
      </c>
      <c r="O109" s="123" t="s">
        <v>617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1"/>
    </row>
    <row r="110" spans="1:36">
      <c r="A110" s="8" t="s">
        <v>53</v>
      </c>
      <c r="B110" s="132" t="s">
        <v>438</v>
      </c>
      <c r="C110" s="132" t="s">
        <v>439</v>
      </c>
      <c r="D110" s="10" t="s">
        <v>48</v>
      </c>
      <c r="E110" s="131"/>
      <c r="F110" s="11" t="s">
        <v>49</v>
      </c>
      <c r="G110" s="11" t="s">
        <v>50</v>
      </c>
      <c r="H110" s="11">
        <v>5</v>
      </c>
      <c r="I110" s="11" t="s">
        <v>46</v>
      </c>
      <c r="J110" s="131">
        <v>1995</v>
      </c>
      <c r="K110" s="131">
        <v>90</v>
      </c>
      <c r="L110" s="119">
        <v>281615.63</v>
      </c>
      <c r="M110" s="343" t="s">
        <v>844</v>
      </c>
      <c r="N110" s="120" t="s">
        <v>703</v>
      </c>
      <c r="O110" s="123" t="s">
        <v>625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1"/>
    </row>
    <row r="111" spans="1:36">
      <c r="A111" s="8" t="s">
        <v>53</v>
      </c>
      <c r="B111" s="132" t="s">
        <v>311</v>
      </c>
      <c r="C111" s="132" t="s">
        <v>312</v>
      </c>
      <c r="D111" s="10" t="s">
        <v>48</v>
      </c>
      <c r="E111" s="131"/>
      <c r="F111" s="11" t="s">
        <v>49</v>
      </c>
      <c r="G111" s="11" t="s">
        <v>50</v>
      </c>
      <c r="H111" s="11">
        <v>5</v>
      </c>
      <c r="I111" s="11" t="s">
        <v>46</v>
      </c>
      <c r="J111" s="131">
        <v>1995</v>
      </c>
      <c r="K111" s="131">
        <v>110</v>
      </c>
      <c r="L111" s="119">
        <v>301696.88</v>
      </c>
      <c r="M111" s="343" t="s">
        <v>844</v>
      </c>
      <c r="N111" s="120" t="s">
        <v>703</v>
      </c>
      <c r="O111" s="123" t="s">
        <v>313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1"/>
    </row>
    <row r="112" spans="1:36">
      <c r="A112" s="8" t="s">
        <v>53</v>
      </c>
      <c r="B112" s="132" t="s">
        <v>367</v>
      </c>
      <c r="C112" s="132" t="s">
        <v>153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46</v>
      </c>
      <c r="J112" s="131">
        <v>1995</v>
      </c>
      <c r="K112" s="131">
        <v>140</v>
      </c>
      <c r="L112" s="119">
        <v>332775</v>
      </c>
      <c r="M112" s="343" t="s">
        <v>844</v>
      </c>
      <c r="N112" s="120" t="s">
        <v>183</v>
      </c>
      <c r="O112" s="123" t="s">
        <v>440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1"/>
    </row>
    <row r="113" spans="1:36">
      <c r="A113" s="8" t="s">
        <v>40</v>
      </c>
      <c r="B113" s="132" t="s">
        <v>368</v>
      </c>
      <c r="C113" s="132" t="s">
        <v>155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46</v>
      </c>
      <c r="J113" s="131">
        <v>1995</v>
      </c>
      <c r="K113" s="131">
        <v>140</v>
      </c>
      <c r="L113" s="119">
        <v>350943.75</v>
      </c>
      <c r="M113" s="343" t="s">
        <v>844</v>
      </c>
      <c r="N113" s="120" t="s">
        <v>671</v>
      </c>
      <c r="O113" s="123" t="s">
        <v>297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1"/>
    </row>
    <row r="114" spans="1:36">
      <c r="A114" s="8" t="s">
        <v>53</v>
      </c>
      <c r="B114" s="132" t="s">
        <v>619</v>
      </c>
      <c r="C114" s="132" t="s">
        <v>227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46</v>
      </c>
      <c r="J114" s="131">
        <v>2993</v>
      </c>
      <c r="K114" s="131">
        <v>210</v>
      </c>
      <c r="L114" s="119">
        <v>354768.75</v>
      </c>
      <c r="M114" s="343" t="s">
        <v>844</v>
      </c>
      <c r="N114" s="120" t="s">
        <v>563</v>
      </c>
      <c r="O114" s="123" t="s">
        <v>781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1"/>
    </row>
    <row r="115" spans="1:36">
      <c r="A115" s="8" t="s">
        <v>53</v>
      </c>
      <c r="B115" s="132" t="s">
        <v>620</v>
      </c>
      <c r="C115" s="132" t="s">
        <v>231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46</v>
      </c>
      <c r="J115" s="131">
        <v>2993</v>
      </c>
      <c r="K115" s="131">
        <v>210</v>
      </c>
      <c r="L115" s="119">
        <v>375328.13</v>
      </c>
      <c r="M115" s="343" t="s">
        <v>844</v>
      </c>
      <c r="N115" s="120" t="s">
        <v>104</v>
      </c>
      <c r="O115" s="123" t="s">
        <v>782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1"/>
    </row>
    <row r="116" spans="1:36">
      <c r="A116" s="8" t="s">
        <v>53</v>
      </c>
      <c r="B116" s="132" t="s">
        <v>369</v>
      </c>
      <c r="C116" s="132" t="s">
        <v>370</v>
      </c>
      <c r="D116" s="10" t="s">
        <v>48</v>
      </c>
      <c r="E116" s="131"/>
      <c r="F116" s="11" t="s">
        <v>42</v>
      </c>
      <c r="G116" s="11" t="s">
        <v>43</v>
      </c>
      <c r="H116" s="11">
        <v>5</v>
      </c>
      <c r="I116" s="11" t="s">
        <v>46</v>
      </c>
      <c r="J116" s="131">
        <v>2993</v>
      </c>
      <c r="K116" s="131">
        <v>250</v>
      </c>
      <c r="L116" s="119">
        <v>482906.25</v>
      </c>
      <c r="M116" s="343" t="s">
        <v>844</v>
      </c>
      <c r="N116" s="120" t="s">
        <v>622</v>
      </c>
      <c r="O116" s="123" t="s">
        <v>371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1"/>
    </row>
    <row r="117" spans="1:36" s="305" customFormat="1" ht="15.75" thickBot="1">
      <c r="A117" s="295"/>
      <c r="B117" s="296"/>
      <c r="C117" s="297"/>
      <c r="D117" s="16"/>
      <c r="E117" s="298"/>
      <c r="F117" s="17"/>
      <c r="G117" s="17"/>
      <c r="H117" s="17"/>
      <c r="I117" s="17"/>
      <c r="J117" s="298"/>
      <c r="K117" s="298"/>
      <c r="L117" s="340"/>
      <c r="M117" s="299"/>
      <c r="N117" s="25"/>
      <c r="O117" s="300"/>
      <c r="P117" s="301"/>
      <c r="Q117" s="301"/>
      <c r="R117" s="301"/>
      <c r="S117" s="301"/>
      <c r="T117" s="301"/>
      <c r="U117" s="301"/>
      <c r="V117" s="301"/>
      <c r="W117" s="301"/>
      <c r="X117" s="301"/>
      <c r="Y117" s="302"/>
      <c r="Z117" s="301"/>
      <c r="AA117" s="301"/>
      <c r="AB117" s="301"/>
      <c r="AC117" s="301"/>
      <c r="AD117" s="301"/>
      <c r="AE117" s="303"/>
      <c r="AF117" s="303"/>
      <c r="AG117" s="303"/>
      <c r="AH117" s="303"/>
      <c r="AI117" s="303"/>
      <c r="AJ117" s="304"/>
    </row>
    <row r="118" spans="1:36">
      <c r="A118" s="374" t="s">
        <v>884</v>
      </c>
      <c r="B118" s="375"/>
      <c r="C118" s="376"/>
      <c r="D118" s="183"/>
      <c r="E118" s="292"/>
      <c r="F118" s="89"/>
      <c r="G118" s="89"/>
      <c r="H118" s="89"/>
      <c r="I118" s="89"/>
      <c r="J118" s="292"/>
      <c r="K118" s="292"/>
      <c r="L118" s="339"/>
      <c r="M118" s="92"/>
      <c r="N118" s="264"/>
      <c r="O118" s="199"/>
      <c r="P118" s="157"/>
      <c r="Q118" s="157"/>
      <c r="R118" s="157"/>
      <c r="S118" s="157"/>
      <c r="T118" s="157"/>
      <c r="U118" s="157"/>
      <c r="V118" s="157"/>
      <c r="W118" s="157"/>
      <c r="X118" s="157"/>
      <c r="Y118" s="177"/>
      <c r="Z118" s="157"/>
      <c r="AA118" s="157"/>
      <c r="AB118" s="157"/>
      <c r="AC118" s="157"/>
      <c r="AD118" s="157"/>
      <c r="AE118" s="293"/>
      <c r="AF118" s="293"/>
      <c r="AG118" s="293"/>
      <c r="AH118" s="293"/>
      <c r="AI118" s="293"/>
      <c r="AJ118" s="294"/>
    </row>
    <row r="119" spans="1:36">
      <c r="A119" s="8" t="s">
        <v>53</v>
      </c>
      <c r="B119" s="234" t="s">
        <v>892</v>
      </c>
      <c r="C119" s="132" t="s">
        <v>355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28</v>
      </c>
      <c r="J119" s="131">
        <v>1998</v>
      </c>
      <c r="K119" s="131">
        <v>115</v>
      </c>
      <c r="L119" s="119">
        <v>333253.125</v>
      </c>
      <c r="M119" s="343" t="s">
        <v>848</v>
      </c>
      <c r="N119" s="120" t="s">
        <v>166</v>
      </c>
      <c r="O119" s="123" t="s">
        <v>624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1"/>
    </row>
    <row r="120" spans="1:36">
      <c r="A120" s="8" t="s">
        <v>53</v>
      </c>
      <c r="B120" s="234" t="s">
        <v>893</v>
      </c>
      <c r="C120" s="132" t="s">
        <v>228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28</v>
      </c>
      <c r="J120" s="131">
        <v>1998</v>
      </c>
      <c r="K120" s="131">
        <v>135</v>
      </c>
      <c r="L120" s="119">
        <v>351421.875</v>
      </c>
      <c r="M120" s="343" t="s">
        <v>848</v>
      </c>
      <c r="N120" s="120" t="s">
        <v>250</v>
      </c>
      <c r="O120" s="123" t="s">
        <v>308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1"/>
    </row>
    <row r="121" spans="1:36">
      <c r="A121" s="8" t="s">
        <v>53</v>
      </c>
      <c r="B121" s="234" t="s">
        <v>894</v>
      </c>
      <c r="C121" s="132" t="s">
        <v>154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28</v>
      </c>
      <c r="J121" s="131">
        <v>1998</v>
      </c>
      <c r="K121" s="131">
        <v>190</v>
      </c>
      <c r="L121" s="119">
        <v>381543.75</v>
      </c>
      <c r="M121" s="343" t="s">
        <v>848</v>
      </c>
      <c r="N121" s="120" t="s">
        <v>614</v>
      </c>
      <c r="O121" s="123" t="s">
        <v>294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1"/>
    </row>
    <row r="122" spans="1:36">
      <c r="A122" s="8" t="s">
        <v>53</v>
      </c>
      <c r="B122" s="132" t="s">
        <v>895</v>
      </c>
      <c r="C122" s="132" t="s">
        <v>230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28</v>
      </c>
      <c r="J122" s="131">
        <v>1998</v>
      </c>
      <c r="K122" s="131">
        <v>190</v>
      </c>
      <c r="L122" s="119">
        <v>401625</v>
      </c>
      <c r="M122" s="343" t="s">
        <v>848</v>
      </c>
      <c r="N122" s="120" t="s">
        <v>537</v>
      </c>
      <c r="O122" s="123" t="s">
        <v>296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1"/>
    </row>
    <row r="123" spans="1:36">
      <c r="A123" s="8" t="s">
        <v>53</v>
      </c>
      <c r="B123" s="132" t="s">
        <v>896</v>
      </c>
      <c r="C123" s="132" t="s">
        <v>257</v>
      </c>
      <c r="D123" s="10" t="s">
        <v>48</v>
      </c>
      <c r="E123" s="131"/>
      <c r="F123" s="11" t="s">
        <v>42</v>
      </c>
      <c r="G123" s="11" t="s">
        <v>43</v>
      </c>
      <c r="H123" s="11">
        <v>5</v>
      </c>
      <c r="I123" s="11" t="s">
        <v>28</v>
      </c>
      <c r="J123" s="131">
        <v>2998</v>
      </c>
      <c r="K123" s="131">
        <v>275</v>
      </c>
      <c r="L123" s="119">
        <v>541715.625</v>
      </c>
      <c r="M123" s="343" t="s">
        <v>848</v>
      </c>
      <c r="N123" s="120" t="s">
        <v>613</v>
      </c>
      <c r="O123" s="123" t="s">
        <v>310</v>
      </c>
      <c r="P123" s="158"/>
      <c r="Q123" s="158"/>
      <c r="R123" s="158"/>
      <c r="S123" s="158"/>
      <c r="T123" s="158"/>
      <c r="U123" s="158"/>
      <c r="V123" s="158"/>
      <c r="W123" s="158"/>
      <c r="X123" s="158"/>
      <c r="Y123" s="26">
        <v>6</v>
      </c>
      <c r="Z123" s="158"/>
      <c r="AA123" s="158"/>
      <c r="AB123" s="158"/>
      <c r="AC123" s="158"/>
      <c r="AD123" s="158"/>
      <c r="AE123" s="186"/>
      <c r="AF123" s="186"/>
      <c r="AG123" s="186"/>
      <c r="AH123" s="186"/>
      <c r="AI123" s="186"/>
      <c r="AJ123" s="241"/>
    </row>
    <row r="124" spans="1:36">
      <c r="A124" s="8" t="s">
        <v>53</v>
      </c>
      <c r="B124" s="132" t="s">
        <v>897</v>
      </c>
      <c r="C124" s="132" t="s">
        <v>615</v>
      </c>
      <c r="D124" s="10" t="s">
        <v>48</v>
      </c>
      <c r="E124" s="131"/>
      <c r="F124" s="11" t="s">
        <v>42</v>
      </c>
      <c r="G124" s="11" t="s">
        <v>43</v>
      </c>
      <c r="H124" s="11">
        <v>5</v>
      </c>
      <c r="I124" s="11" t="s">
        <v>28</v>
      </c>
      <c r="J124" s="131">
        <v>1998</v>
      </c>
      <c r="K124" s="131">
        <v>120</v>
      </c>
      <c r="L124" s="119">
        <v>374371.875</v>
      </c>
      <c r="M124" s="343" t="s">
        <v>848</v>
      </c>
      <c r="N124" s="120" t="s">
        <v>511</v>
      </c>
      <c r="O124" s="123" t="s">
        <v>618</v>
      </c>
      <c r="P124" s="158"/>
      <c r="Q124" s="158"/>
      <c r="R124" s="158"/>
      <c r="S124" s="158"/>
      <c r="T124" s="158"/>
      <c r="U124" s="158"/>
      <c r="V124" s="158"/>
      <c r="W124" s="158"/>
      <c r="X124" s="158"/>
      <c r="Y124" s="26">
        <v>6</v>
      </c>
      <c r="Z124" s="158"/>
      <c r="AA124" s="158"/>
      <c r="AB124" s="158"/>
      <c r="AC124" s="158"/>
      <c r="AD124" s="158"/>
      <c r="AE124" s="186"/>
      <c r="AF124" s="186"/>
      <c r="AG124" s="186"/>
      <c r="AH124" s="186"/>
      <c r="AI124" s="186"/>
      <c r="AJ124" s="241"/>
    </row>
    <row r="125" spans="1:36">
      <c r="A125" s="8" t="s">
        <v>53</v>
      </c>
      <c r="B125" s="132" t="s">
        <v>898</v>
      </c>
      <c r="C125" s="132" t="s">
        <v>900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20</v>
      </c>
      <c r="L125" s="119">
        <v>394453.125</v>
      </c>
      <c r="M125" s="343" t="s">
        <v>848</v>
      </c>
      <c r="N125" s="120" t="s">
        <v>511</v>
      </c>
      <c r="O125" s="123" t="s">
        <v>901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1"/>
    </row>
    <row r="126" spans="1:36">
      <c r="A126" s="8" t="s">
        <v>53</v>
      </c>
      <c r="B126" s="132" t="s">
        <v>899</v>
      </c>
      <c r="C126" s="132" t="s">
        <v>435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410231.25</v>
      </c>
      <c r="M126" s="343" t="s">
        <v>848</v>
      </c>
      <c r="N126" s="120" t="s">
        <v>511</v>
      </c>
      <c r="O126" s="123" t="s">
        <v>616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1"/>
    </row>
    <row r="127" spans="1:36">
      <c r="A127" s="8" t="s">
        <v>53</v>
      </c>
      <c r="B127" s="132" t="s">
        <v>902</v>
      </c>
      <c r="C127" s="132" t="s">
        <v>436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35</v>
      </c>
      <c r="L127" s="119">
        <v>430790.625</v>
      </c>
      <c r="M127" s="343" t="s">
        <v>848</v>
      </c>
      <c r="N127" s="120" t="s">
        <v>621</v>
      </c>
      <c r="O127" s="123" t="s">
        <v>617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1"/>
    </row>
    <row r="128" spans="1:36">
      <c r="A128" s="8" t="s">
        <v>53</v>
      </c>
      <c r="B128" s="132" t="s">
        <v>885</v>
      </c>
      <c r="C128" s="132" t="s">
        <v>439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46</v>
      </c>
      <c r="J128" s="131">
        <v>1995</v>
      </c>
      <c r="K128" s="131">
        <v>90</v>
      </c>
      <c r="L128" s="119">
        <v>335643.75</v>
      </c>
      <c r="M128" s="343" t="s">
        <v>848</v>
      </c>
      <c r="N128" s="120" t="s">
        <v>703</v>
      </c>
      <c r="O128" s="123" t="s">
        <v>625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1"/>
    </row>
    <row r="129" spans="1:36">
      <c r="A129" s="8" t="s">
        <v>53</v>
      </c>
      <c r="B129" s="132" t="s">
        <v>886</v>
      </c>
      <c r="C129" s="132" t="s">
        <v>312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46</v>
      </c>
      <c r="J129" s="131">
        <v>1995</v>
      </c>
      <c r="K129" s="131">
        <v>110</v>
      </c>
      <c r="L129" s="119">
        <v>355725</v>
      </c>
      <c r="M129" s="343" t="s">
        <v>848</v>
      </c>
      <c r="N129" s="120" t="s">
        <v>703</v>
      </c>
      <c r="O129" s="123" t="s">
        <v>313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1"/>
    </row>
    <row r="130" spans="1:36">
      <c r="A130" s="8" t="s">
        <v>53</v>
      </c>
      <c r="B130" s="132" t="s">
        <v>887</v>
      </c>
      <c r="C130" s="132" t="s">
        <v>153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46</v>
      </c>
      <c r="J130" s="131">
        <v>1995</v>
      </c>
      <c r="K130" s="131">
        <v>140</v>
      </c>
      <c r="L130" s="119">
        <v>374371.875</v>
      </c>
      <c r="M130" s="343" t="s">
        <v>848</v>
      </c>
      <c r="N130" s="120" t="s">
        <v>183</v>
      </c>
      <c r="O130" s="123" t="s">
        <v>440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1"/>
    </row>
    <row r="131" spans="1:36">
      <c r="A131" s="8" t="s">
        <v>40</v>
      </c>
      <c r="B131" s="132" t="s">
        <v>888</v>
      </c>
      <c r="C131" s="132" t="s">
        <v>155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46</v>
      </c>
      <c r="J131" s="131">
        <v>1995</v>
      </c>
      <c r="K131" s="131">
        <v>140</v>
      </c>
      <c r="L131" s="119">
        <v>394453.125</v>
      </c>
      <c r="M131" s="343" t="s">
        <v>848</v>
      </c>
      <c r="N131" s="120" t="s">
        <v>671</v>
      </c>
      <c r="O131" s="123" t="s">
        <v>297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1"/>
    </row>
    <row r="132" spans="1:36">
      <c r="A132" s="8" t="s">
        <v>53</v>
      </c>
      <c r="B132" s="132" t="s">
        <v>889</v>
      </c>
      <c r="C132" s="132" t="s">
        <v>227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46</v>
      </c>
      <c r="J132" s="131">
        <v>2993</v>
      </c>
      <c r="K132" s="131">
        <v>210</v>
      </c>
      <c r="L132" s="119">
        <v>410231.25</v>
      </c>
      <c r="M132" s="343" t="s">
        <v>848</v>
      </c>
      <c r="N132" s="120" t="s">
        <v>563</v>
      </c>
      <c r="O132" s="123" t="s">
        <v>781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1"/>
    </row>
    <row r="133" spans="1:36">
      <c r="A133" s="8" t="s">
        <v>53</v>
      </c>
      <c r="B133" s="132" t="s">
        <v>890</v>
      </c>
      <c r="C133" s="132" t="s">
        <v>231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46</v>
      </c>
      <c r="J133" s="131">
        <v>2993</v>
      </c>
      <c r="K133" s="131">
        <v>210</v>
      </c>
      <c r="L133" s="119">
        <v>430790.625</v>
      </c>
      <c r="M133" s="343" t="s">
        <v>848</v>
      </c>
      <c r="N133" s="120" t="s">
        <v>104</v>
      </c>
      <c r="O133" s="123" t="s">
        <v>782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1"/>
    </row>
    <row r="134" spans="1:36">
      <c r="A134" s="8" t="s">
        <v>53</v>
      </c>
      <c r="B134" s="132" t="s">
        <v>891</v>
      </c>
      <c r="C134" s="132" t="s">
        <v>370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2993</v>
      </c>
      <c r="K134" s="131">
        <v>250</v>
      </c>
      <c r="L134" s="119">
        <v>508725</v>
      </c>
      <c r="M134" s="343" t="s">
        <v>848</v>
      </c>
      <c r="N134" s="120" t="s">
        <v>622</v>
      </c>
      <c r="O134" s="123" t="s">
        <v>371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1"/>
    </row>
    <row r="135" spans="1:36" ht="15.75" thickBot="1">
      <c r="A135" s="125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351"/>
      <c r="M135" s="128"/>
      <c r="N135" s="129"/>
      <c r="O135" s="130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80"/>
      <c r="AF135" s="80"/>
      <c r="AG135" s="80"/>
      <c r="AH135" s="80"/>
      <c r="AI135" s="80"/>
      <c r="AJ135" s="239"/>
    </row>
    <row r="136" spans="1:36">
      <c r="A136" s="362" t="s">
        <v>441</v>
      </c>
      <c r="B136" s="363"/>
      <c r="C136" s="363"/>
      <c r="D136" s="363"/>
      <c r="E136" s="363"/>
      <c r="F136" s="364"/>
      <c r="G136" s="56"/>
      <c r="H136" s="56"/>
      <c r="I136" s="56"/>
      <c r="J136" s="56"/>
      <c r="K136" s="56"/>
      <c r="L136" s="306"/>
      <c r="M136" s="59"/>
      <c r="N136" s="60"/>
      <c r="O136" s="61"/>
      <c r="P136" s="140"/>
      <c r="Q136" s="63"/>
      <c r="R136" s="63"/>
      <c r="S136" s="62"/>
      <c r="T136" s="62"/>
      <c r="U136" s="62"/>
      <c r="V136" s="62"/>
      <c r="W136" s="62"/>
      <c r="X136" s="62"/>
      <c r="Y136" s="63"/>
      <c r="Z136" s="62"/>
      <c r="AA136" s="62"/>
      <c r="AB136" s="62"/>
      <c r="AC136" s="62"/>
      <c r="AD136" s="63"/>
      <c r="AE136" s="64"/>
      <c r="AF136" s="65"/>
      <c r="AG136" s="65"/>
      <c r="AH136" s="64"/>
      <c r="AI136" s="65"/>
      <c r="AJ136" s="226"/>
    </row>
    <row r="137" spans="1:36">
      <c r="A137" s="8" t="s">
        <v>53</v>
      </c>
      <c r="B137" s="9" t="s">
        <v>442</v>
      </c>
      <c r="C137" s="10" t="s">
        <v>67</v>
      </c>
      <c r="D137" s="10" t="s">
        <v>92</v>
      </c>
      <c r="E137" s="10"/>
      <c r="F137" s="11" t="s">
        <v>42</v>
      </c>
      <c r="G137" s="11" t="s">
        <v>43</v>
      </c>
      <c r="H137" s="11">
        <v>2</v>
      </c>
      <c r="I137" s="11" t="s">
        <v>28</v>
      </c>
      <c r="J137" s="11">
        <v>1998</v>
      </c>
      <c r="K137" s="11">
        <v>135</v>
      </c>
      <c r="L137" s="344">
        <v>365287.5</v>
      </c>
      <c r="M137" s="343" t="s">
        <v>848</v>
      </c>
      <c r="N137" s="14" t="s">
        <v>114</v>
      </c>
      <c r="O137" s="47" t="s">
        <v>448</v>
      </c>
      <c r="P137" s="26"/>
      <c r="Q137" s="26"/>
      <c r="R137" s="26"/>
      <c r="S137" s="27"/>
      <c r="T137" s="27"/>
      <c r="U137" s="27"/>
      <c r="V137" s="27"/>
      <c r="W137" s="27"/>
      <c r="X137" s="27"/>
      <c r="Y137" s="26">
        <v>6</v>
      </c>
      <c r="Z137" s="27"/>
      <c r="AA137" s="27"/>
      <c r="AB137" s="27"/>
      <c r="AC137" s="27"/>
      <c r="AD137" s="26"/>
      <c r="AE137" s="28"/>
      <c r="AF137" s="29"/>
      <c r="AG137" s="29"/>
      <c r="AH137" s="28"/>
      <c r="AI137" s="29"/>
      <c r="AJ137" s="30"/>
    </row>
    <row r="138" spans="1:36">
      <c r="A138" s="8" t="s">
        <v>53</v>
      </c>
      <c r="B138" s="9" t="s">
        <v>789</v>
      </c>
      <c r="C138" s="10" t="s">
        <v>783</v>
      </c>
      <c r="D138" s="10" t="s">
        <v>92</v>
      </c>
      <c r="E138" s="10"/>
      <c r="F138" s="11" t="s">
        <v>42</v>
      </c>
      <c r="G138" s="11" t="s">
        <v>43</v>
      </c>
      <c r="H138" s="11">
        <v>2</v>
      </c>
      <c r="I138" s="11" t="s">
        <v>28</v>
      </c>
      <c r="J138" s="11">
        <v>1998</v>
      </c>
      <c r="K138" s="11">
        <v>135</v>
      </c>
      <c r="L138" s="344">
        <v>398278.13</v>
      </c>
      <c r="M138" s="343" t="s">
        <v>848</v>
      </c>
      <c r="N138" s="14" t="s">
        <v>250</v>
      </c>
      <c r="O138" s="47" t="s">
        <v>784</v>
      </c>
      <c r="P138" s="26"/>
      <c r="Q138" s="26"/>
      <c r="R138" s="26"/>
      <c r="S138" s="27"/>
      <c r="T138" s="27"/>
      <c r="U138" s="27"/>
      <c r="V138" s="27"/>
      <c r="W138" s="27"/>
      <c r="X138" s="27"/>
      <c r="Y138" s="26">
        <v>6</v>
      </c>
      <c r="Z138" s="27"/>
      <c r="AA138" s="27"/>
      <c r="AB138" s="27"/>
      <c r="AC138" s="27"/>
      <c r="AD138" s="26"/>
      <c r="AE138" s="28"/>
      <c r="AF138" s="29"/>
      <c r="AG138" s="29"/>
      <c r="AH138" s="28"/>
      <c r="AI138" s="29"/>
      <c r="AJ138" s="30"/>
    </row>
    <row r="139" spans="1:36">
      <c r="A139" s="8" t="s">
        <v>53</v>
      </c>
      <c r="B139" s="9" t="s">
        <v>443</v>
      </c>
      <c r="C139" s="10" t="s">
        <v>68</v>
      </c>
      <c r="D139" s="10" t="s">
        <v>92</v>
      </c>
      <c r="E139" s="10"/>
      <c r="F139" s="11" t="s">
        <v>42</v>
      </c>
      <c r="G139" s="11" t="s">
        <v>43</v>
      </c>
      <c r="H139" s="11">
        <v>2</v>
      </c>
      <c r="I139" s="11" t="s">
        <v>28</v>
      </c>
      <c r="J139" s="11">
        <v>1998</v>
      </c>
      <c r="K139" s="11">
        <v>190</v>
      </c>
      <c r="L139" s="344">
        <v>405928.13</v>
      </c>
      <c r="M139" s="343" t="s">
        <v>848</v>
      </c>
      <c r="N139" s="14" t="s">
        <v>248</v>
      </c>
      <c r="O139" s="47" t="s">
        <v>787</v>
      </c>
      <c r="P139" s="26"/>
      <c r="Q139" s="26"/>
      <c r="R139" s="26"/>
      <c r="S139" s="27"/>
      <c r="T139" s="27"/>
      <c r="U139" s="27"/>
      <c r="V139" s="27"/>
      <c r="W139" s="27"/>
      <c r="X139" s="27"/>
      <c r="Y139" s="26">
        <v>6</v>
      </c>
      <c r="Z139" s="27"/>
      <c r="AA139" s="27"/>
      <c r="AB139" s="27"/>
      <c r="AC139" s="27"/>
      <c r="AD139" s="26"/>
      <c r="AE139" s="28"/>
      <c r="AF139" s="29"/>
      <c r="AG139" s="29"/>
      <c r="AH139" s="28"/>
      <c r="AI139" s="29"/>
      <c r="AJ139" s="30"/>
    </row>
    <row r="140" spans="1:36">
      <c r="A140" s="8" t="s">
        <v>53</v>
      </c>
      <c r="B140" s="9" t="s">
        <v>785</v>
      </c>
      <c r="C140" s="10" t="s">
        <v>786</v>
      </c>
      <c r="D140" s="10" t="s">
        <v>92</v>
      </c>
      <c r="E140" s="10"/>
      <c r="F140" s="11" t="s">
        <v>42</v>
      </c>
      <c r="G140" s="11" t="s">
        <v>43</v>
      </c>
      <c r="H140" s="11">
        <v>2</v>
      </c>
      <c r="I140" s="11" t="s">
        <v>28</v>
      </c>
      <c r="J140" s="11">
        <v>1998</v>
      </c>
      <c r="K140" s="11">
        <v>190</v>
      </c>
      <c r="L140" s="344">
        <v>438918.75</v>
      </c>
      <c r="M140" s="343" t="s">
        <v>848</v>
      </c>
      <c r="N140" s="14" t="s">
        <v>196</v>
      </c>
      <c r="O140" s="47" t="s">
        <v>788</v>
      </c>
      <c r="P140" s="26"/>
      <c r="Q140" s="26"/>
      <c r="R140" s="26"/>
      <c r="S140" s="27"/>
      <c r="T140" s="27"/>
      <c r="U140" s="27"/>
      <c r="V140" s="27"/>
      <c r="W140" s="27"/>
      <c r="X140" s="27"/>
      <c r="Y140" s="26">
        <v>6</v>
      </c>
      <c r="Z140" s="27"/>
      <c r="AA140" s="27"/>
      <c r="AB140" s="27"/>
      <c r="AC140" s="27"/>
      <c r="AD140" s="26"/>
      <c r="AE140" s="28"/>
      <c r="AF140" s="29"/>
      <c r="AG140" s="29"/>
      <c r="AH140" s="28"/>
      <c r="AI140" s="29"/>
      <c r="AJ140" s="30"/>
    </row>
    <row r="141" spans="1:36">
      <c r="A141" s="8" t="s">
        <v>53</v>
      </c>
      <c r="B141" s="9" t="s">
        <v>791</v>
      </c>
      <c r="C141" s="10" t="s">
        <v>790</v>
      </c>
      <c r="D141" s="10" t="s">
        <v>92</v>
      </c>
      <c r="E141" s="10"/>
      <c r="F141" s="11" t="s">
        <v>42</v>
      </c>
      <c r="G141" s="11" t="s">
        <v>43</v>
      </c>
      <c r="H141" s="11">
        <v>2</v>
      </c>
      <c r="I141" s="11" t="s">
        <v>28</v>
      </c>
      <c r="J141" s="11">
        <v>2998</v>
      </c>
      <c r="K141" s="11">
        <v>275</v>
      </c>
      <c r="L141" s="344">
        <v>528328.13</v>
      </c>
      <c r="M141" s="343" t="s">
        <v>848</v>
      </c>
      <c r="N141" s="14" t="s">
        <v>101</v>
      </c>
      <c r="O141" s="47" t="s">
        <v>496</v>
      </c>
      <c r="P141" s="26"/>
      <c r="Q141" s="26"/>
      <c r="R141" s="26"/>
      <c r="S141" s="27"/>
      <c r="T141" s="27"/>
      <c r="U141" s="27"/>
      <c r="V141" s="27"/>
      <c r="W141" s="27"/>
      <c r="X141" s="27"/>
      <c r="Y141" s="26">
        <v>6</v>
      </c>
      <c r="Z141" s="27"/>
      <c r="AA141" s="27"/>
      <c r="AB141" s="27"/>
      <c r="AC141" s="27"/>
      <c r="AD141" s="26"/>
      <c r="AE141" s="28"/>
      <c r="AF141" s="29"/>
      <c r="AG141" s="29"/>
      <c r="AH141" s="28"/>
      <c r="AI141" s="29"/>
      <c r="AJ141" s="30"/>
    </row>
    <row r="142" spans="1:36">
      <c r="A142" s="8" t="s">
        <v>53</v>
      </c>
      <c r="B142" s="9" t="s">
        <v>444</v>
      </c>
      <c r="C142" s="10" t="s">
        <v>447</v>
      </c>
      <c r="D142" s="10" t="s">
        <v>92</v>
      </c>
      <c r="E142" s="10"/>
      <c r="F142" s="11" t="s">
        <v>42</v>
      </c>
      <c r="G142" s="11" t="s">
        <v>43</v>
      </c>
      <c r="H142" s="11">
        <v>2</v>
      </c>
      <c r="I142" s="11" t="s">
        <v>28</v>
      </c>
      <c r="J142" s="11">
        <v>2998</v>
      </c>
      <c r="K142" s="11">
        <v>275</v>
      </c>
      <c r="L142" s="344">
        <v>535500</v>
      </c>
      <c r="M142" s="343" t="s">
        <v>848</v>
      </c>
      <c r="N142" s="14" t="s">
        <v>535</v>
      </c>
      <c r="O142" s="47" t="s">
        <v>792</v>
      </c>
      <c r="P142" s="26"/>
      <c r="Q142" s="26"/>
      <c r="R142" s="26"/>
      <c r="S142" s="27"/>
      <c r="T142" s="27"/>
      <c r="U142" s="27"/>
      <c r="V142" s="27"/>
      <c r="W142" s="27"/>
      <c r="X142" s="27"/>
      <c r="Y142" s="26">
        <v>6</v>
      </c>
      <c r="Z142" s="27"/>
      <c r="AA142" s="27"/>
      <c r="AB142" s="27"/>
      <c r="AC142" s="27"/>
      <c r="AD142" s="26"/>
      <c r="AE142" s="28"/>
      <c r="AF142" s="29"/>
      <c r="AG142" s="29"/>
      <c r="AH142" s="28"/>
      <c r="AI142" s="29"/>
      <c r="AJ142" s="30"/>
    </row>
    <row r="143" spans="1:36">
      <c r="A143" s="8" t="s">
        <v>53</v>
      </c>
      <c r="B143" s="9" t="s">
        <v>492</v>
      </c>
      <c r="C143" s="10" t="s">
        <v>494</v>
      </c>
      <c r="D143" s="10" t="s">
        <v>92</v>
      </c>
      <c r="E143" s="10"/>
      <c r="F143" s="11" t="s">
        <v>49</v>
      </c>
      <c r="G143" s="11" t="s">
        <v>50</v>
      </c>
      <c r="H143" s="11">
        <v>2</v>
      </c>
      <c r="I143" s="11" t="s">
        <v>28</v>
      </c>
      <c r="J143" s="11">
        <v>2993</v>
      </c>
      <c r="K143" s="11">
        <v>353</v>
      </c>
      <c r="L143" s="344">
        <v>682284.38</v>
      </c>
      <c r="M143" s="343" t="s">
        <v>848</v>
      </c>
      <c r="N143" s="14" t="s">
        <v>766</v>
      </c>
      <c r="O143" s="47" t="s">
        <v>538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493</v>
      </c>
      <c r="C144" s="10" t="s">
        <v>495</v>
      </c>
      <c r="D144" s="10" t="s">
        <v>92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2993</v>
      </c>
      <c r="K144" s="11">
        <v>375</v>
      </c>
      <c r="L144" s="344">
        <v>714318.75</v>
      </c>
      <c r="M144" s="343" t="s">
        <v>848</v>
      </c>
      <c r="N144" s="14" t="s">
        <v>756</v>
      </c>
      <c r="O144" s="47" t="s">
        <v>497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793</v>
      </c>
      <c r="C145" s="10" t="s">
        <v>794</v>
      </c>
      <c r="D145" s="10" t="s">
        <v>92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2993</v>
      </c>
      <c r="K145" s="11">
        <v>375</v>
      </c>
      <c r="L145" s="344">
        <v>750656.25</v>
      </c>
      <c r="M145" s="343" t="s">
        <v>848</v>
      </c>
      <c r="N145" s="14" t="s">
        <v>796</v>
      </c>
      <c r="O145" s="47" t="s">
        <v>795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445</v>
      </c>
      <c r="C146" s="10" t="s">
        <v>69</v>
      </c>
      <c r="D146" s="10" t="s">
        <v>92</v>
      </c>
      <c r="E146" s="10"/>
      <c r="F146" s="11" t="s">
        <v>42</v>
      </c>
      <c r="G146" s="11" t="s">
        <v>43</v>
      </c>
      <c r="H146" s="11">
        <v>2</v>
      </c>
      <c r="I146" s="11" t="s">
        <v>46</v>
      </c>
      <c r="J146" s="11">
        <v>1995</v>
      </c>
      <c r="K146" s="11">
        <v>140</v>
      </c>
      <c r="L146" s="344">
        <v>385846.88</v>
      </c>
      <c r="M146" s="343" t="s">
        <v>848</v>
      </c>
      <c r="N146" s="14" t="s">
        <v>111</v>
      </c>
      <c r="O146" s="47" t="s">
        <v>450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446</v>
      </c>
      <c r="C147" s="10" t="s">
        <v>70</v>
      </c>
      <c r="D147" s="10" t="s">
        <v>92</v>
      </c>
      <c r="E147" s="10"/>
      <c r="F147" s="11" t="s">
        <v>42</v>
      </c>
      <c r="G147" s="11" t="s">
        <v>43</v>
      </c>
      <c r="H147" s="11">
        <v>2</v>
      </c>
      <c r="I147" s="11" t="s">
        <v>46</v>
      </c>
      <c r="J147" s="11">
        <v>1995</v>
      </c>
      <c r="K147" s="11">
        <v>140</v>
      </c>
      <c r="L147" s="344">
        <v>405928.13</v>
      </c>
      <c r="M147" s="343" t="s">
        <v>848</v>
      </c>
      <c r="N147" s="14" t="s">
        <v>112</v>
      </c>
      <c r="O147" s="47" t="s">
        <v>449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609</v>
      </c>
      <c r="C148" s="10" t="s">
        <v>708</v>
      </c>
      <c r="D148" s="10" t="s">
        <v>92</v>
      </c>
      <c r="E148" s="10"/>
      <c r="F148" s="11" t="s">
        <v>42</v>
      </c>
      <c r="G148" s="11" t="s">
        <v>43</v>
      </c>
      <c r="H148" s="11">
        <v>2</v>
      </c>
      <c r="I148" s="11" t="s">
        <v>46</v>
      </c>
      <c r="J148" s="11">
        <v>2993</v>
      </c>
      <c r="K148" s="11">
        <v>210</v>
      </c>
      <c r="L148" s="344">
        <v>460434.38</v>
      </c>
      <c r="M148" s="343" t="s">
        <v>848</v>
      </c>
      <c r="N148" s="14" t="s">
        <v>776</v>
      </c>
      <c r="O148" s="47" t="s">
        <v>610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607</v>
      </c>
      <c r="C149" s="10" t="s">
        <v>608</v>
      </c>
      <c r="D149" s="10" t="s">
        <v>92</v>
      </c>
      <c r="E149" s="10"/>
      <c r="F149" s="11" t="s">
        <v>42</v>
      </c>
      <c r="G149" s="11" t="s">
        <v>43</v>
      </c>
      <c r="H149" s="11">
        <v>2</v>
      </c>
      <c r="I149" s="11" t="s">
        <v>46</v>
      </c>
      <c r="J149" s="11">
        <v>2993</v>
      </c>
      <c r="K149" s="11">
        <v>250</v>
      </c>
      <c r="L149" s="344">
        <v>542193.75</v>
      </c>
      <c r="M149" s="343" t="s">
        <v>848</v>
      </c>
      <c r="N149" s="14" t="s">
        <v>248</v>
      </c>
      <c r="O149" s="47" t="s">
        <v>611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 ht="15.75" thickBot="1">
      <c r="A150" s="260"/>
      <c r="B150" s="108"/>
      <c r="C150" s="187"/>
      <c r="D150" s="187"/>
      <c r="E150" s="187"/>
      <c r="F150" s="331"/>
      <c r="G150" s="89"/>
      <c r="H150" s="89"/>
      <c r="I150" s="89"/>
      <c r="J150" s="89"/>
      <c r="K150" s="89"/>
      <c r="L150" s="332"/>
      <c r="M150" s="92"/>
      <c r="N150" s="93"/>
      <c r="O150" s="94"/>
      <c r="P150" s="192"/>
      <c r="Q150" s="177"/>
      <c r="R150" s="177"/>
      <c r="S150" s="178"/>
      <c r="T150" s="178"/>
      <c r="U150" s="178"/>
      <c r="V150" s="178"/>
      <c r="W150" s="178"/>
      <c r="X150" s="178"/>
      <c r="Y150" s="177"/>
      <c r="Z150" s="178"/>
      <c r="AA150" s="178"/>
      <c r="AB150" s="178"/>
      <c r="AC150" s="178"/>
      <c r="AD150" s="177"/>
      <c r="AE150" s="179"/>
      <c r="AF150" s="180"/>
      <c r="AG150" s="180"/>
      <c r="AH150" s="179"/>
      <c r="AI150" s="180"/>
      <c r="AJ150" s="228"/>
    </row>
    <row r="151" spans="1:36">
      <c r="A151" s="362" t="s">
        <v>704</v>
      </c>
      <c r="B151" s="363"/>
      <c r="C151" s="363"/>
      <c r="D151" s="363"/>
      <c r="E151" s="363"/>
      <c r="F151" s="364"/>
      <c r="G151" s="56"/>
      <c r="H151" s="56"/>
      <c r="I151" s="56"/>
      <c r="J151" s="56"/>
      <c r="K151" s="56"/>
      <c r="L151" s="306"/>
      <c r="M151" s="59"/>
      <c r="N151" s="60"/>
      <c r="O151" s="61"/>
      <c r="P151" s="140"/>
      <c r="Q151" s="63"/>
      <c r="R151" s="63"/>
      <c r="S151" s="62"/>
      <c r="T151" s="62"/>
      <c r="U151" s="62"/>
      <c r="V151" s="62"/>
      <c r="W151" s="62"/>
      <c r="X151" s="62"/>
      <c r="Y151" s="63"/>
      <c r="Z151" s="62"/>
      <c r="AA151" s="62"/>
      <c r="AB151" s="62"/>
      <c r="AC151" s="62"/>
      <c r="AD151" s="63"/>
      <c r="AE151" s="64"/>
      <c r="AF151" s="65"/>
      <c r="AG151" s="65"/>
      <c r="AH151" s="64"/>
      <c r="AI151" s="65"/>
      <c r="AJ151" s="226"/>
    </row>
    <row r="152" spans="1:36">
      <c r="A152" s="8" t="s">
        <v>53</v>
      </c>
      <c r="B152" s="9" t="s">
        <v>705</v>
      </c>
      <c r="C152" s="10" t="s">
        <v>67</v>
      </c>
      <c r="D152" s="95" t="s">
        <v>715</v>
      </c>
      <c r="E152" s="10"/>
      <c r="F152" s="11" t="s">
        <v>42</v>
      </c>
      <c r="G152" s="11" t="s">
        <v>43</v>
      </c>
      <c r="H152" s="11">
        <v>5</v>
      </c>
      <c r="I152" s="11" t="s">
        <v>28</v>
      </c>
      <c r="J152" s="11">
        <v>1998</v>
      </c>
      <c r="K152" s="11">
        <v>135</v>
      </c>
      <c r="L152" s="344">
        <v>365287.5</v>
      </c>
      <c r="M152" s="343" t="s">
        <v>848</v>
      </c>
      <c r="N152" s="14" t="s">
        <v>250</v>
      </c>
      <c r="O152" s="47" t="s">
        <v>716</v>
      </c>
      <c r="P152" s="26"/>
      <c r="Q152" s="26"/>
      <c r="R152" s="26"/>
      <c r="S152" s="27"/>
      <c r="T152" s="27"/>
      <c r="U152" s="27"/>
      <c r="V152" s="27"/>
      <c r="W152" s="27"/>
      <c r="X152" s="27"/>
      <c r="Y152" s="26">
        <v>6</v>
      </c>
      <c r="Z152" s="27"/>
      <c r="AA152" s="27"/>
      <c r="AB152" s="27"/>
      <c r="AC152" s="27"/>
      <c r="AD152" s="26"/>
      <c r="AE152" s="28"/>
      <c r="AF152" s="29"/>
      <c r="AG152" s="29"/>
      <c r="AH152" s="28"/>
      <c r="AI152" s="29"/>
      <c r="AJ152" s="30"/>
    </row>
    <row r="153" spans="1:36">
      <c r="A153" s="8" t="s">
        <v>53</v>
      </c>
      <c r="B153" s="9" t="s">
        <v>706</v>
      </c>
      <c r="C153" s="10" t="s">
        <v>68</v>
      </c>
      <c r="D153" s="95" t="s">
        <v>715</v>
      </c>
      <c r="E153" s="10"/>
      <c r="F153" s="11" t="s">
        <v>42</v>
      </c>
      <c r="G153" s="11" t="s">
        <v>43</v>
      </c>
      <c r="H153" s="11">
        <v>5</v>
      </c>
      <c r="I153" s="11" t="s">
        <v>28</v>
      </c>
      <c r="J153" s="11">
        <v>1998</v>
      </c>
      <c r="K153" s="11">
        <v>180</v>
      </c>
      <c r="L153" s="344">
        <v>405928.13</v>
      </c>
      <c r="M153" s="343" t="s">
        <v>848</v>
      </c>
      <c r="N153" s="14" t="s">
        <v>614</v>
      </c>
      <c r="O153" s="47" t="s">
        <v>714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845</v>
      </c>
      <c r="C154" s="10" t="s">
        <v>786</v>
      </c>
      <c r="D154" s="95" t="s">
        <v>715</v>
      </c>
      <c r="E154" s="10"/>
      <c r="F154" s="11" t="s">
        <v>42</v>
      </c>
      <c r="G154" s="11" t="s">
        <v>43</v>
      </c>
      <c r="H154" s="11">
        <v>5</v>
      </c>
      <c r="I154" s="11" t="s">
        <v>28</v>
      </c>
      <c r="J154" s="11">
        <v>1998</v>
      </c>
      <c r="K154" s="11">
        <v>180</v>
      </c>
      <c r="L154" s="344">
        <v>426009.28</v>
      </c>
      <c r="M154" s="343" t="s">
        <v>848</v>
      </c>
      <c r="N154" s="14" t="s">
        <v>537</v>
      </c>
      <c r="O154" s="47" t="s">
        <v>846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905</v>
      </c>
      <c r="C155" s="10" t="s">
        <v>904</v>
      </c>
      <c r="D155" s="95" t="s">
        <v>715</v>
      </c>
      <c r="E155" s="10"/>
      <c r="F155" s="11" t="s">
        <v>42</v>
      </c>
      <c r="G155" s="11" t="s">
        <v>43</v>
      </c>
      <c r="H155" s="11">
        <v>5</v>
      </c>
      <c r="I155" s="11" t="s">
        <v>28</v>
      </c>
      <c r="J155" s="11">
        <v>2998</v>
      </c>
      <c r="K155" s="11">
        <v>275</v>
      </c>
      <c r="L155" s="344">
        <v>515418.75</v>
      </c>
      <c r="M155" s="343" t="s">
        <v>848</v>
      </c>
      <c r="N155" s="14" t="s">
        <v>684</v>
      </c>
      <c r="O155" s="47" t="s">
        <v>711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707</v>
      </c>
      <c r="C156" s="10" t="s">
        <v>447</v>
      </c>
      <c r="D156" s="95" t="s">
        <v>715</v>
      </c>
      <c r="E156" s="10"/>
      <c r="F156" s="11" t="s">
        <v>42</v>
      </c>
      <c r="G156" s="11" t="s">
        <v>43</v>
      </c>
      <c r="H156" s="11">
        <v>5</v>
      </c>
      <c r="I156" s="11" t="s">
        <v>28</v>
      </c>
      <c r="J156" s="11">
        <v>2998</v>
      </c>
      <c r="K156" s="11">
        <v>275</v>
      </c>
      <c r="L156" s="344">
        <v>535500</v>
      </c>
      <c r="M156" s="343" t="s">
        <v>848</v>
      </c>
      <c r="N156" s="14" t="s">
        <v>684</v>
      </c>
      <c r="O156" s="47" t="s">
        <v>906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>
      <c r="A157" s="8" t="s">
        <v>53</v>
      </c>
      <c r="B157" s="9" t="s">
        <v>709</v>
      </c>
      <c r="C157" s="10" t="s">
        <v>69</v>
      </c>
      <c r="D157" s="95" t="s">
        <v>715</v>
      </c>
      <c r="E157" s="10"/>
      <c r="F157" s="11" t="s">
        <v>42</v>
      </c>
      <c r="G157" s="11" t="s">
        <v>43</v>
      </c>
      <c r="H157" s="11">
        <v>5</v>
      </c>
      <c r="I157" s="11" t="s">
        <v>46</v>
      </c>
      <c r="J157" s="11">
        <v>1995</v>
      </c>
      <c r="K157" s="11">
        <v>140</v>
      </c>
      <c r="L157" s="344">
        <v>385846.88</v>
      </c>
      <c r="M157" s="343" t="s">
        <v>848</v>
      </c>
      <c r="N157" s="14" t="s">
        <v>102</v>
      </c>
      <c r="O157" s="47" t="s">
        <v>712</v>
      </c>
      <c r="P157" s="26"/>
      <c r="Q157" s="26"/>
      <c r="R157" s="26"/>
      <c r="S157" s="27"/>
      <c r="T157" s="27"/>
      <c r="U157" s="27"/>
      <c r="V157" s="27"/>
      <c r="W157" s="27"/>
      <c r="X157" s="27"/>
      <c r="Y157" s="26">
        <v>6</v>
      </c>
      <c r="Z157" s="27"/>
      <c r="AA157" s="27"/>
      <c r="AB157" s="27"/>
      <c r="AC157" s="27"/>
      <c r="AD157" s="26"/>
      <c r="AE157" s="28"/>
      <c r="AF157" s="29"/>
      <c r="AG157" s="29"/>
      <c r="AH157" s="28"/>
      <c r="AI157" s="29"/>
      <c r="AJ157" s="30"/>
    </row>
    <row r="158" spans="1:36">
      <c r="A158" s="8" t="s">
        <v>53</v>
      </c>
      <c r="B158" s="9" t="s">
        <v>710</v>
      </c>
      <c r="C158" s="10" t="s">
        <v>70</v>
      </c>
      <c r="D158" s="10" t="s">
        <v>715</v>
      </c>
      <c r="E158" s="10"/>
      <c r="F158" s="11" t="s">
        <v>42</v>
      </c>
      <c r="G158" s="11" t="s">
        <v>43</v>
      </c>
      <c r="H158" s="11">
        <v>5</v>
      </c>
      <c r="I158" s="11" t="s">
        <v>46</v>
      </c>
      <c r="J158" s="11">
        <v>1995</v>
      </c>
      <c r="K158" s="11">
        <v>140</v>
      </c>
      <c r="L158" s="344">
        <v>405928.13</v>
      </c>
      <c r="M158" s="343" t="s">
        <v>848</v>
      </c>
      <c r="N158" s="14" t="s">
        <v>563</v>
      </c>
      <c r="O158" s="47" t="s">
        <v>713</v>
      </c>
      <c r="P158" s="26"/>
      <c r="Q158" s="26"/>
      <c r="R158" s="26"/>
      <c r="S158" s="27"/>
      <c r="T158" s="27"/>
      <c r="U158" s="27"/>
      <c r="V158" s="27"/>
      <c r="W158" s="27"/>
      <c r="X158" s="27"/>
      <c r="Y158" s="26">
        <v>6</v>
      </c>
      <c r="Z158" s="27"/>
      <c r="AA158" s="27"/>
      <c r="AB158" s="27"/>
      <c r="AC158" s="27"/>
      <c r="AD158" s="26"/>
      <c r="AE158" s="28"/>
      <c r="AF158" s="29"/>
      <c r="AG158" s="29"/>
      <c r="AH158" s="28"/>
      <c r="AI158" s="29"/>
      <c r="AJ158" s="30"/>
    </row>
    <row r="159" spans="1:36">
      <c r="A159" s="8" t="s">
        <v>53</v>
      </c>
      <c r="B159" s="9" t="s">
        <v>710</v>
      </c>
      <c r="C159" s="10" t="s">
        <v>708</v>
      </c>
      <c r="D159" s="10" t="s">
        <v>715</v>
      </c>
      <c r="E159" s="10"/>
      <c r="F159" s="11" t="s">
        <v>42</v>
      </c>
      <c r="G159" s="11" t="s">
        <v>43</v>
      </c>
      <c r="H159" s="11">
        <v>5</v>
      </c>
      <c r="I159" s="11" t="s">
        <v>46</v>
      </c>
      <c r="J159" s="11">
        <v>2993</v>
      </c>
      <c r="K159" s="11">
        <v>210</v>
      </c>
      <c r="L159" s="344">
        <v>460434.375</v>
      </c>
      <c r="M159" s="343" t="s">
        <v>848</v>
      </c>
      <c r="N159" s="14" t="s">
        <v>563</v>
      </c>
      <c r="O159" s="47" t="s">
        <v>907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797</v>
      </c>
      <c r="C160" s="10" t="s">
        <v>799</v>
      </c>
      <c r="D160" s="95" t="s">
        <v>715</v>
      </c>
      <c r="E160" s="10"/>
      <c r="F160" s="11" t="s">
        <v>42</v>
      </c>
      <c r="G160" s="11" t="s">
        <v>42</v>
      </c>
      <c r="H160" s="11">
        <v>5</v>
      </c>
      <c r="I160" s="11"/>
      <c r="J160" s="11"/>
      <c r="K160" s="11">
        <v>105</v>
      </c>
      <c r="L160" s="344">
        <v>430312.5</v>
      </c>
      <c r="M160" s="343" t="s">
        <v>931</v>
      </c>
      <c r="N160" s="14">
        <v>0</v>
      </c>
      <c r="O160" s="47" t="s">
        <v>806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798</v>
      </c>
      <c r="C161" s="10" t="s">
        <v>800</v>
      </c>
      <c r="D161" s="10" t="s">
        <v>715</v>
      </c>
      <c r="E161" s="10"/>
      <c r="F161" s="11" t="s">
        <v>42</v>
      </c>
      <c r="G161" s="11" t="s">
        <v>42</v>
      </c>
      <c r="H161" s="11">
        <v>5</v>
      </c>
      <c r="I161" s="11"/>
      <c r="J161" s="11"/>
      <c r="K161" s="11">
        <v>125</v>
      </c>
      <c r="L161" s="344">
        <v>523546.88</v>
      </c>
      <c r="M161" s="343" t="s">
        <v>931</v>
      </c>
      <c r="N161" s="14">
        <v>0</v>
      </c>
      <c r="O161" s="47" t="s">
        <v>807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 ht="15.75" thickBot="1">
      <c r="A162" s="72"/>
      <c r="B162" s="36"/>
      <c r="C162" s="37"/>
      <c r="D162" s="37"/>
      <c r="E162" s="37"/>
      <c r="F162" s="73"/>
      <c r="G162" s="73"/>
      <c r="H162" s="73"/>
      <c r="I162" s="73"/>
      <c r="J162" s="73"/>
      <c r="K162" s="73"/>
      <c r="L162" s="74"/>
      <c r="M162" s="75"/>
      <c r="N162" s="76"/>
      <c r="O162" s="77"/>
      <c r="P162" s="78"/>
      <c r="Q162" s="78"/>
      <c r="R162" s="78"/>
      <c r="S162" s="79"/>
      <c r="T162" s="79"/>
      <c r="U162" s="79"/>
      <c r="V162" s="79"/>
      <c r="W162" s="79"/>
      <c r="X162" s="79"/>
      <c r="Y162" s="78"/>
      <c r="Z162" s="79"/>
      <c r="AA162" s="79"/>
      <c r="AB162" s="79"/>
      <c r="AC162" s="79"/>
      <c r="AD162" s="78"/>
      <c r="AE162" s="80"/>
      <c r="AF162" s="81"/>
      <c r="AG162" s="81"/>
      <c r="AH162" s="80"/>
      <c r="AI162" s="81"/>
      <c r="AJ162" s="82"/>
    </row>
    <row r="163" spans="1:36">
      <c r="A163" s="362" t="s">
        <v>683</v>
      </c>
      <c r="B163" s="363"/>
      <c r="C163" s="363"/>
      <c r="D163" s="363"/>
      <c r="E163" s="363"/>
      <c r="F163" s="364"/>
      <c r="G163" s="56"/>
      <c r="H163" s="56"/>
      <c r="I163" s="56"/>
      <c r="J163" s="56"/>
      <c r="K163" s="56"/>
      <c r="L163" s="306"/>
      <c r="M163" s="59"/>
      <c r="N163" s="60"/>
      <c r="O163" s="61"/>
      <c r="P163" s="140"/>
      <c r="Q163" s="63"/>
      <c r="R163" s="63"/>
      <c r="S163" s="62"/>
      <c r="T163" s="62"/>
      <c r="U163" s="62"/>
      <c r="V163" s="62"/>
      <c r="W163" s="62"/>
      <c r="X163" s="62"/>
      <c r="Y163" s="63"/>
      <c r="Z163" s="62"/>
      <c r="AA163" s="62"/>
      <c r="AB163" s="62"/>
      <c r="AC163" s="62"/>
      <c r="AD163" s="63"/>
      <c r="AE163" s="64"/>
      <c r="AF163" s="65"/>
      <c r="AG163" s="65"/>
      <c r="AH163" s="64"/>
      <c r="AI163" s="65"/>
      <c r="AJ163" s="226"/>
    </row>
    <row r="164" spans="1:36">
      <c r="A164" s="8" t="s">
        <v>53</v>
      </c>
      <c r="B164" s="9" t="s">
        <v>674</v>
      </c>
      <c r="C164" s="10" t="s">
        <v>67</v>
      </c>
      <c r="D164" s="10" t="s">
        <v>678</v>
      </c>
      <c r="E164" s="10"/>
      <c r="F164" s="11" t="s">
        <v>42</v>
      </c>
      <c r="G164" s="11" t="s">
        <v>43</v>
      </c>
      <c r="H164" s="11">
        <v>2</v>
      </c>
      <c r="I164" s="11" t="s">
        <v>28</v>
      </c>
      <c r="J164" s="11">
        <v>1998</v>
      </c>
      <c r="K164" s="11">
        <v>135</v>
      </c>
      <c r="L164" s="344">
        <v>417881.25</v>
      </c>
      <c r="M164" s="343" t="s">
        <v>844</v>
      </c>
      <c r="N164" s="14" t="s">
        <v>612</v>
      </c>
      <c r="O164" s="47" t="s">
        <v>679</v>
      </c>
      <c r="P164" s="26"/>
      <c r="Q164" s="26"/>
      <c r="R164" s="26"/>
      <c r="S164" s="27"/>
      <c r="T164" s="27"/>
      <c r="U164" s="27"/>
      <c r="V164" s="27"/>
      <c r="W164" s="27"/>
      <c r="X164" s="27"/>
      <c r="Y164" s="26">
        <v>6</v>
      </c>
      <c r="Z164" s="27"/>
      <c r="AA164" s="27"/>
      <c r="AB164" s="27"/>
      <c r="AC164" s="27"/>
      <c r="AD164" s="26"/>
      <c r="AE164" s="28"/>
      <c r="AF164" s="29"/>
      <c r="AG164" s="29"/>
      <c r="AH164" s="28"/>
      <c r="AI164" s="29"/>
      <c r="AJ164" s="30"/>
    </row>
    <row r="165" spans="1:36">
      <c r="A165" s="8" t="s">
        <v>53</v>
      </c>
      <c r="B165" s="9" t="s">
        <v>675</v>
      </c>
      <c r="C165" s="10" t="s">
        <v>68</v>
      </c>
      <c r="D165" s="10" t="s">
        <v>678</v>
      </c>
      <c r="E165" s="10"/>
      <c r="F165" s="11" t="s">
        <v>42</v>
      </c>
      <c r="G165" s="11" t="s">
        <v>43</v>
      </c>
      <c r="H165" s="11">
        <v>2</v>
      </c>
      <c r="I165" s="11" t="s">
        <v>28</v>
      </c>
      <c r="J165" s="11">
        <v>1998</v>
      </c>
      <c r="K165" s="11">
        <v>190</v>
      </c>
      <c r="L165" s="344">
        <v>458521.88</v>
      </c>
      <c r="M165" s="343" t="s">
        <v>844</v>
      </c>
      <c r="N165" s="14" t="s">
        <v>192</v>
      </c>
      <c r="O165" s="47" t="s">
        <v>680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76</v>
      </c>
      <c r="C166" s="10" t="s">
        <v>447</v>
      </c>
      <c r="D166" s="10" t="s">
        <v>678</v>
      </c>
      <c r="E166" s="10"/>
      <c r="F166" s="11" t="s">
        <v>42</v>
      </c>
      <c r="G166" s="11" t="s">
        <v>43</v>
      </c>
      <c r="H166" s="11">
        <v>2</v>
      </c>
      <c r="I166" s="11" t="s">
        <v>28</v>
      </c>
      <c r="J166" s="11">
        <v>2998</v>
      </c>
      <c r="K166" s="11">
        <v>275</v>
      </c>
      <c r="L166" s="344">
        <v>588093.75</v>
      </c>
      <c r="M166" s="343" t="s">
        <v>844</v>
      </c>
      <c r="N166" s="14" t="s">
        <v>536</v>
      </c>
      <c r="O166" s="47" t="s">
        <v>681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677</v>
      </c>
      <c r="C167" s="10" t="s">
        <v>69</v>
      </c>
      <c r="D167" s="10" t="s">
        <v>678</v>
      </c>
      <c r="E167" s="10"/>
      <c r="F167" s="11" t="s">
        <v>42</v>
      </c>
      <c r="G167" s="11" t="s">
        <v>43</v>
      </c>
      <c r="H167" s="11">
        <v>2</v>
      </c>
      <c r="I167" s="11" t="s">
        <v>46</v>
      </c>
      <c r="J167" s="11">
        <v>1995</v>
      </c>
      <c r="K167" s="11">
        <v>140</v>
      </c>
      <c r="L167" s="344">
        <v>438440.63</v>
      </c>
      <c r="M167" s="343" t="s">
        <v>844</v>
      </c>
      <c r="N167" s="14" t="s">
        <v>121</v>
      </c>
      <c r="O167" s="47" t="s">
        <v>682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 ht="15.75" thickBot="1">
      <c r="A168" s="72"/>
      <c r="B168" s="36"/>
      <c r="C168" s="37"/>
      <c r="D168" s="37"/>
      <c r="E168" s="37"/>
      <c r="F168" s="73"/>
      <c r="G168" s="73"/>
      <c r="H168" s="73"/>
      <c r="I168" s="73"/>
      <c r="J168" s="73"/>
      <c r="K168" s="73"/>
      <c r="L168" s="74"/>
      <c r="M168" s="75"/>
      <c r="N168" s="76"/>
      <c r="O168" s="77"/>
      <c r="P168" s="78"/>
      <c r="Q168" s="78"/>
      <c r="R168" s="78"/>
      <c r="S168" s="79"/>
      <c r="T168" s="79"/>
      <c r="U168" s="79"/>
      <c r="V168" s="79"/>
      <c r="W168" s="79"/>
      <c r="X168" s="79"/>
      <c r="Y168" s="78"/>
      <c r="Z168" s="79"/>
      <c r="AA168" s="79"/>
      <c r="AB168" s="79"/>
      <c r="AC168" s="79"/>
      <c r="AD168" s="78"/>
      <c r="AE168" s="80"/>
      <c r="AF168" s="81"/>
      <c r="AG168" s="81"/>
      <c r="AH168" s="80"/>
      <c r="AI168" s="81"/>
      <c r="AJ168" s="82"/>
    </row>
    <row r="169" spans="1:36">
      <c r="A169" s="384" t="s">
        <v>384</v>
      </c>
      <c r="B169" s="385"/>
      <c r="C169" s="385"/>
      <c r="D169" s="84"/>
      <c r="E169" s="84"/>
      <c r="F169" s="172"/>
      <c r="G169" s="172"/>
      <c r="H169" s="172"/>
      <c r="I169" s="172"/>
      <c r="J169" s="172"/>
      <c r="K169" s="172"/>
      <c r="L169" s="173"/>
      <c r="M169" s="174"/>
      <c r="N169" s="175"/>
      <c r="O169" s="176"/>
      <c r="P169" s="4"/>
      <c r="Q169" s="4"/>
      <c r="R169" s="4"/>
      <c r="S169" s="85"/>
      <c r="T169" s="85"/>
      <c r="U169" s="85"/>
      <c r="V169" s="85"/>
      <c r="W169" s="85"/>
      <c r="X169" s="85"/>
      <c r="Y169" s="4"/>
      <c r="Z169" s="85"/>
      <c r="AA169" s="85"/>
      <c r="AB169" s="85"/>
      <c r="AC169" s="85"/>
      <c r="AD169" s="4"/>
      <c r="AE169" s="86"/>
      <c r="AF169" s="87"/>
      <c r="AG169" s="87"/>
      <c r="AH169" s="86"/>
      <c r="AI169" s="87"/>
      <c r="AJ169" s="88"/>
    </row>
    <row r="170" spans="1:36">
      <c r="A170" s="8" t="s">
        <v>53</v>
      </c>
      <c r="B170" s="118" t="s">
        <v>385</v>
      </c>
      <c r="C170" s="10" t="s">
        <v>168</v>
      </c>
      <c r="D170" s="10" t="s">
        <v>47</v>
      </c>
      <c r="E170" s="10"/>
      <c r="F170" s="35" t="s">
        <v>42</v>
      </c>
      <c r="G170" s="11" t="s">
        <v>43</v>
      </c>
      <c r="H170" s="11">
        <v>4</v>
      </c>
      <c r="I170" s="11" t="s">
        <v>28</v>
      </c>
      <c r="J170" s="11">
        <v>1998</v>
      </c>
      <c r="K170" s="11">
        <v>135</v>
      </c>
      <c r="L170" s="119">
        <v>419793.75</v>
      </c>
      <c r="M170" s="343" t="s">
        <v>848</v>
      </c>
      <c r="N170" s="120" t="s">
        <v>105</v>
      </c>
      <c r="O170" s="123" t="s">
        <v>139</v>
      </c>
      <c r="P170" s="158"/>
      <c r="Q170" s="158"/>
      <c r="R170" s="158"/>
      <c r="S170" s="185"/>
      <c r="T170" s="185"/>
      <c r="U170" s="185"/>
      <c r="V170" s="185"/>
      <c r="W170" s="185"/>
      <c r="X170" s="185"/>
      <c r="Y170" s="26">
        <v>6</v>
      </c>
      <c r="Z170" s="185"/>
      <c r="AA170" s="185"/>
      <c r="AB170" s="185"/>
      <c r="AC170" s="185"/>
      <c r="AD170" s="158"/>
      <c r="AE170" s="186"/>
      <c r="AF170" s="249"/>
      <c r="AG170" s="249"/>
      <c r="AH170" s="186"/>
      <c r="AI170" s="249"/>
      <c r="AJ170" s="250"/>
    </row>
    <row r="171" spans="1:36">
      <c r="A171" s="8" t="s">
        <v>53</v>
      </c>
      <c r="B171" s="118" t="s">
        <v>386</v>
      </c>
      <c r="C171" s="10" t="s">
        <v>127</v>
      </c>
      <c r="D171" s="10" t="s">
        <v>47</v>
      </c>
      <c r="E171" s="10"/>
      <c r="F171" s="35" t="s">
        <v>42</v>
      </c>
      <c r="G171" s="11" t="s">
        <v>43</v>
      </c>
      <c r="H171" s="11">
        <v>4</v>
      </c>
      <c r="I171" s="11" t="s">
        <v>28</v>
      </c>
      <c r="J171" s="11">
        <v>1998</v>
      </c>
      <c r="K171" s="11">
        <v>185</v>
      </c>
      <c r="L171" s="119">
        <v>452784.375</v>
      </c>
      <c r="M171" s="343" t="s">
        <v>848</v>
      </c>
      <c r="N171" s="120" t="s">
        <v>104</v>
      </c>
      <c r="O171" s="123" t="s">
        <v>140</v>
      </c>
      <c r="P171" s="158"/>
      <c r="Q171" s="158"/>
      <c r="R171" s="158"/>
      <c r="S171" s="185"/>
      <c r="T171" s="185"/>
      <c r="U171" s="185"/>
      <c r="V171" s="185"/>
      <c r="W171" s="185"/>
      <c r="X171" s="185"/>
      <c r="Y171" s="26">
        <v>6</v>
      </c>
      <c r="Z171" s="185"/>
      <c r="AA171" s="185"/>
      <c r="AB171" s="185"/>
      <c r="AC171" s="185"/>
      <c r="AD171" s="158"/>
      <c r="AE171" s="186"/>
      <c r="AF171" s="249"/>
      <c r="AG171" s="249"/>
      <c r="AH171" s="186"/>
      <c r="AI171" s="249"/>
      <c r="AJ171" s="250"/>
    </row>
    <row r="172" spans="1:36">
      <c r="A172" s="8" t="s">
        <v>53</v>
      </c>
      <c r="B172" s="118" t="s">
        <v>387</v>
      </c>
      <c r="C172" s="10" t="s">
        <v>128</v>
      </c>
      <c r="D172" s="10" t="s">
        <v>47</v>
      </c>
      <c r="E172" s="10"/>
      <c r="F172" s="35" t="s">
        <v>42</v>
      </c>
      <c r="G172" s="11" t="s">
        <v>43</v>
      </c>
      <c r="H172" s="11">
        <v>4</v>
      </c>
      <c r="I172" s="11" t="s">
        <v>28</v>
      </c>
      <c r="J172" s="11">
        <v>1998</v>
      </c>
      <c r="K172" s="11">
        <v>185</v>
      </c>
      <c r="L172" s="119">
        <v>473821.875</v>
      </c>
      <c r="M172" s="343" t="s">
        <v>848</v>
      </c>
      <c r="N172" s="120" t="s">
        <v>108</v>
      </c>
      <c r="O172" s="123" t="s">
        <v>141</v>
      </c>
      <c r="P172" s="158"/>
      <c r="Q172" s="158"/>
      <c r="R172" s="158"/>
      <c r="S172" s="185"/>
      <c r="T172" s="185"/>
      <c r="U172" s="185"/>
      <c r="V172" s="185"/>
      <c r="W172" s="185"/>
      <c r="X172" s="185"/>
      <c r="Y172" s="26">
        <v>6</v>
      </c>
      <c r="Z172" s="185"/>
      <c r="AA172" s="185"/>
      <c r="AB172" s="185"/>
      <c r="AC172" s="185"/>
      <c r="AD172" s="158"/>
      <c r="AE172" s="186"/>
      <c r="AF172" s="249"/>
      <c r="AG172" s="249"/>
      <c r="AH172" s="186"/>
      <c r="AI172" s="249"/>
      <c r="AJ172" s="250"/>
    </row>
    <row r="173" spans="1:36">
      <c r="A173" s="8" t="s">
        <v>53</v>
      </c>
      <c r="B173" s="118" t="s">
        <v>388</v>
      </c>
      <c r="C173" s="10" t="s">
        <v>129</v>
      </c>
      <c r="D173" s="10" t="s">
        <v>47</v>
      </c>
      <c r="E173" s="10"/>
      <c r="F173" s="35" t="s">
        <v>42</v>
      </c>
      <c r="G173" s="11" t="s">
        <v>43</v>
      </c>
      <c r="H173" s="11">
        <v>4</v>
      </c>
      <c r="I173" s="11" t="s">
        <v>28</v>
      </c>
      <c r="J173" s="11">
        <v>2998</v>
      </c>
      <c r="K173" s="11">
        <v>250</v>
      </c>
      <c r="L173" s="119">
        <v>492946.875</v>
      </c>
      <c r="M173" s="343" t="s">
        <v>848</v>
      </c>
      <c r="N173" s="120" t="s">
        <v>562</v>
      </c>
      <c r="O173" s="123" t="s">
        <v>393</v>
      </c>
      <c r="P173" s="158"/>
      <c r="Q173" s="158"/>
      <c r="R173" s="158"/>
      <c r="S173" s="185"/>
      <c r="T173" s="185"/>
      <c r="U173" s="185"/>
      <c r="V173" s="185"/>
      <c r="W173" s="185"/>
      <c r="X173" s="185"/>
      <c r="Y173" s="26">
        <v>6</v>
      </c>
      <c r="Z173" s="185"/>
      <c r="AA173" s="185"/>
      <c r="AB173" s="185"/>
      <c r="AC173" s="185"/>
      <c r="AD173" s="158"/>
      <c r="AE173" s="186"/>
      <c r="AF173" s="249"/>
      <c r="AG173" s="249"/>
      <c r="AH173" s="186"/>
      <c r="AI173" s="249"/>
      <c r="AJ173" s="250"/>
    </row>
    <row r="174" spans="1:36">
      <c r="A174" s="8" t="s">
        <v>53</v>
      </c>
      <c r="B174" s="118" t="s">
        <v>389</v>
      </c>
      <c r="C174" s="10" t="s">
        <v>130</v>
      </c>
      <c r="D174" s="10" t="s">
        <v>47</v>
      </c>
      <c r="E174" s="10"/>
      <c r="F174" s="35" t="s">
        <v>42</v>
      </c>
      <c r="G174" s="11" t="s">
        <v>43</v>
      </c>
      <c r="H174" s="11">
        <v>4</v>
      </c>
      <c r="I174" s="11" t="s">
        <v>28</v>
      </c>
      <c r="J174" s="11">
        <v>2998</v>
      </c>
      <c r="K174" s="11">
        <v>250</v>
      </c>
      <c r="L174" s="119">
        <v>513984.375</v>
      </c>
      <c r="M174" s="343" t="s">
        <v>848</v>
      </c>
      <c r="N174" s="120" t="s">
        <v>512</v>
      </c>
      <c r="O174" s="123" t="s">
        <v>392</v>
      </c>
      <c r="P174" s="158"/>
      <c r="Q174" s="158"/>
      <c r="R174" s="158"/>
      <c r="S174" s="185"/>
      <c r="T174" s="185"/>
      <c r="U174" s="185"/>
      <c r="V174" s="185"/>
      <c r="W174" s="185"/>
      <c r="X174" s="185"/>
      <c r="Y174" s="26">
        <v>6</v>
      </c>
      <c r="Z174" s="185"/>
      <c r="AA174" s="185"/>
      <c r="AB174" s="185"/>
      <c r="AC174" s="185"/>
      <c r="AD174" s="158"/>
      <c r="AE174" s="186"/>
      <c r="AF174" s="249"/>
      <c r="AG174" s="249"/>
      <c r="AH174" s="186"/>
      <c r="AI174" s="249"/>
      <c r="AJ174" s="250"/>
    </row>
    <row r="175" spans="1:36">
      <c r="A175" s="8" t="s">
        <v>53</v>
      </c>
      <c r="B175" s="118" t="s">
        <v>390</v>
      </c>
      <c r="C175" s="10" t="s">
        <v>391</v>
      </c>
      <c r="D175" s="10" t="s">
        <v>47</v>
      </c>
      <c r="E175" s="10"/>
      <c r="F175" s="35" t="s">
        <v>42</v>
      </c>
      <c r="G175" s="11" t="s">
        <v>43</v>
      </c>
      <c r="H175" s="11">
        <v>4</v>
      </c>
      <c r="I175" s="11" t="s">
        <v>28</v>
      </c>
      <c r="J175" s="11">
        <v>1998</v>
      </c>
      <c r="K175" s="11">
        <v>135</v>
      </c>
      <c r="L175" s="119">
        <v>471431.25</v>
      </c>
      <c r="M175" s="343" t="s">
        <v>848</v>
      </c>
      <c r="N175" s="120" t="s">
        <v>558</v>
      </c>
      <c r="O175" s="123" t="s">
        <v>556</v>
      </c>
      <c r="P175" s="158"/>
      <c r="Q175" s="158"/>
      <c r="R175" s="158"/>
      <c r="S175" s="185"/>
      <c r="T175" s="185"/>
      <c r="U175" s="185"/>
      <c r="V175" s="185"/>
      <c r="W175" s="185"/>
      <c r="X175" s="185"/>
      <c r="Y175" s="26">
        <v>6</v>
      </c>
      <c r="Z175" s="185"/>
      <c r="AA175" s="185"/>
      <c r="AB175" s="185"/>
      <c r="AC175" s="185"/>
      <c r="AD175" s="158"/>
      <c r="AE175" s="186"/>
      <c r="AF175" s="249"/>
      <c r="AG175" s="249"/>
      <c r="AH175" s="186"/>
      <c r="AI175" s="249"/>
      <c r="AJ175" s="250"/>
    </row>
    <row r="176" spans="1:36">
      <c r="A176" s="8" t="s">
        <v>53</v>
      </c>
      <c r="B176" s="118" t="s">
        <v>394</v>
      </c>
      <c r="C176" s="10" t="s">
        <v>395</v>
      </c>
      <c r="D176" s="10" t="s">
        <v>47</v>
      </c>
      <c r="E176" s="10"/>
      <c r="F176" s="35" t="s">
        <v>42</v>
      </c>
      <c r="G176" s="11" t="s">
        <v>43</v>
      </c>
      <c r="H176" s="11">
        <v>4</v>
      </c>
      <c r="I176" s="11" t="s">
        <v>28</v>
      </c>
      <c r="J176" s="11">
        <v>1998</v>
      </c>
      <c r="K176" s="11">
        <v>135</v>
      </c>
      <c r="L176" s="119">
        <v>492468.75</v>
      </c>
      <c r="M176" s="343" t="s">
        <v>848</v>
      </c>
      <c r="N176" s="120" t="s">
        <v>559</v>
      </c>
      <c r="O176" s="123" t="s">
        <v>557</v>
      </c>
      <c r="P176" s="158"/>
      <c r="Q176" s="158"/>
      <c r="R176" s="158"/>
      <c r="S176" s="185"/>
      <c r="T176" s="185"/>
      <c r="U176" s="185"/>
      <c r="V176" s="185"/>
      <c r="W176" s="185"/>
      <c r="X176" s="185"/>
      <c r="Y176" s="26">
        <v>6</v>
      </c>
      <c r="Z176" s="185"/>
      <c r="AA176" s="185"/>
      <c r="AB176" s="185"/>
      <c r="AC176" s="185"/>
      <c r="AD176" s="158"/>
      <c r="AE176" s="186"/>
      <c r="AF176" s="249"/>
      <c r="AG176" s="249"/>
      <c r="AH176" s="186"/>
      <c r="AI176" s="249"/>
      <c r="AJ176" s="250"/>
    </row>
    <row r="177" spans="1:36">
      <c r="A177" s="8" t="s">
        <v>53</v>
      </c>
      <c r="B177" s="118" t="s">
        <v>480</v>
      </c>
      <c r="C177" s="10" t="s">
        <v>481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2998</v>
      </c>
      <c r="K177" s="11">
        <v>210</v>
      </c>
      <c r="L177" s="119">
        <v>562753.125</v>
      </c>
      <c r="M177" s="343" t="s">
        <v>848</v>
      </c>
      <c r="N177" s="120" t="s">
        <v>437</v>
      </c>
      <c r="O177" s="123" t="s">
        <v>482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49"/>
      <c r="AG177" s="249"/>
      <c r="AH177" s="186"/>
      <c r="AI177" s="249"/>
      <c r="AJ177" s="250"/>
    </row>
    <row r="178" spans="1:36">
      <c r="A178" s="8" t="s">
        <v>53</v>
      </c>
      <c r="B178" s="118" t="s">
        <v>396</v>
      </c>
      <c r="C178" s="10" t="s">
        <v>131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4395</v>
      </c>
      <c r="K178" s="11">
        <v>390</v>
      </c>
      <c r="L178" s="119">
        <v>732965.625</v>
      </c>
      <c r="M178" s="343" t="s">
        <v>848</v>
      </c>
      <c r="N178" s="120" t="s">
        <v>560</v>
      </c>
      <c r="O178" s="123" t="s">
        <v>142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49"/>
      <c r="AG178" s="249"/>
      <c r="AH178" s="186"/>
      <c r="AI178" s="249"/>
      <c r="AJ178" s="250"/>
    </row>
    <row r="179" spans="1:36">
      <c r="A179" s="8" t="s">
        <v>53</v>
      </c>
      <c r="B179" s="118" t="s">
        <v>397</v>
      </c>
      <c r="C179" s="10" t="s">
        <v>132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4395</v>
      </c>
      <c r="K179" s="11">
        <v>441</v>
      </c>
      <c r="L179" s="119">
        <v>1005018.75</v>
      </c>
      <c r="M179" s="343" t="s">
        <v>848</v>
      </c>
      <c r="N179" s="120" t="s">
        <v>561</v>
      </c>
      <c r="O179" s="123" t="s">
        <v>143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49"/>
      <c r="AG179" s="249"/>
      <c r="AH179" s="186"/>
      <c r="AI179" s="249"/>
      <c r="AJ179" s="250"/>
    </row>
    <row r="180" spans="1:36" s="227" customFormat="1">
      <c r="A180" s="8" t="s">
        <v>53</v>
      </c>
      <c r="B180" s="118" t="s">
        <v>398</v>
      </c>
      <c r="C180" s="10" t="s">
        <v>223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46</v>
      </c>
      <c r="J180" s="11">
        <v>1995</v>
      </c>
      <c r="K180" s="11">
        <v>110</v>
      </c>
      <c r="L180" s="119">
        <v>409753.125</v>
      </c>
      <c r="M180" s="343" t="s">
        <v>848</v>
      </c>
      <c r="N180" s="120" t="s">
        <v>121</v>
      </c>
      <c r="O180" s="123" t="s">
        <v>224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49"/>
      <c r="AG180" s="249"/>
      <c r="AH180" s="186"/>
      <c r="AI180" s="249"/>
      <c r="AJ180" s="250"/>
    </row>
    <row r="181" spans="1:36">
      <c r="A181" s="8" t="s">
        <v>53</v>
      </c>
      <c r="B181" s="118" t="s">
        <v>399</v>
      </c>
      <c r="C181" s="10" t="s">
        <v>133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46</v>
      </c>
      <c r="J181" s="11">
        <v>1995</v>
      </c>
      <c r="K181" s="11">
        <v>140</v>
      </c>
      <c r="L181" s="119">
        <v>433181.25</v>
      </c>
      <c r="M181" s="343" t="s">
        <v>848</v>
      </c>
      <c r="N181" s="120" t="s">
        <v>102</v>
      </c>
      <c r="O181" s="123" t="s">
        <v>169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49"/>
      <c r="AG181" s="249"/>
      <c r="AH181" s="186"/>
      <c r="AI181" s="249"/>
      <c r="AJ181" s="250"/>
    </row>
    <row r="182" spans="1:36">
      <c r="A182" s="8" t="s">
        <v>53</v>
      </c>
      <c r="B182" s="118" t="s">
        <v>400</v>
      </c>
      <c r="C182" s="10" t="s">
        <v>134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46</v>
      </c>
      <c r="J182" s="11">
        <v>1995</v>
      </c>
      <c r="K182" s="11">
        <v>140</v>
      </c>
      <c r="L182" s="119">
        <v>454218.75</v>
      </c>
      <c r="M182" s="343" t="s">
        <v>848</v>
      </c>
      <c r="N182" s="120" t="s">
        <v>671</v>
      </c>
      <c r="O182" s="123" t="s">
        <v>144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49"/>
      <c r="AG182" s="249"/>
      <c r="AH182" s="186"/>
      <c r="AI182" s="249"/>
      <c r="AJ182" s="250"/>
    </row>
    <row r="183" spans="1:36" s="251" customFormat="1">
      <c r="A183" s="8" t="s">
        <v>53</v>
      </c>
      <c r="B183" s="118" t="s">
        <v>401</v>
      </c>
      <c r="C183" s="10" t="s">
        <v>135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46</v>
      </c>
      <c r="J183" s="11">
        <v>2993</v>
      </c>
      <c r="K183" s="11">
        <v>210</v>
      </c>
      <c r="L183" s="119">
        <v>488165.625</v>
      </c>
      <c r="M183" s="343" t="s">
        <v>848</v>
      </c>
      <c r="N183" s="120" t="s">
        <v>563</v>
      </c>
      <c r="O183" s="123" t="s">
        <v>403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49"/>
      <c r="AG183" s="249"/>
      <c r="AH183" s="186"/>
      <c r="AI183" s="249"/>
      <c r="AJ183" s="250"/>
    </row>
    <row r="184" spans="1:36" s="251" customFormat="1">
      <c r="A184" s="8" t="s">
        <v>53</v>
      </c>
      <c r="B184" s="118" t="s">
        <v>404</v>
      </c>
      <c r="C184" s="10" t="s">
        <v>136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46</v>
      </c>
      <c r="J184" s="11">
        <v>2993</v>
      </c>
      <c r="K184" s="11">
        <v>210</v>
      </c>
      <c r="L184" s="119">
        <v>509203.125</v>
      </c>
      <c r="M184" s="343" t="s">
        <v>848</v>
      </c>
      <c r="N184" s="120" t="s">
        <v>104</v>
      </c>
      <c r="O184" s="123" t="s">
        <v>402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49"/>
      <c r="AG184" s="249"/>
      <c r="AH184" s="186"/>
      <c r="AI184" s="249"/>
      <c r="AJ184" s="250"/>
    </row>
    <row r="185" spans="1:36" s="251" customFormat="1">
      <c r="A185" s="8" t="s">
        <v>53</v>
      </c>
      <c r="B185" s="118" t="s">
        <v>405</v>
      </c>
      <c r="C185" s="10" t="s">
        <v>137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46</v>
      </c>
      <c r="J185" s="11">
        <v>2993</v>
      </c>
      <c r="K185" s="11">
        <v>250</v>
      </c>
      <c r="L185" s="119">
        <v>556537.5</v>
      </c>
      <c r="M185" s="343" t="s">
        <v>848</v>
      </c>
      <c r="N185" s="120" t="s">
        <v>100</v>
      </c>
      <c r="O185" s="123" t="s">
        <v>145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49"/>
      <c r="AG185" s="249"/>
      <c r="AH185" s="186"/>
      <c r="AI185" s="249"/>
      <c r="AJ185" s="250"/>
    </row>
    <row r="186" spans="1:36" s="251" customFormat="1" ht="15.75" thickBot="1">
      <c r="A186" s="72"/>
      <c r="B186" s="36"/>
      <c r="C186" s="37"/>
      <c r="D186" s="187"/>
      <c r="E186" s="37"/>
      <c r="F186" s="73"/>
      <c r="G186" s="73"/>
      <c r="H186" s="73"/>
      <c r="I186" s="73"/>
      <c r="J186" s="73"/>
      <c r="K186" s="73"/>
      <c r="L186" s="74"/>
      <c r="M186" s="75"/>
      <c r="N186" s="76"/>
      <c r="O186" s="77"/>
      <c r="P186" s="78"/>
      <c r="Q186" s="78"/>
      <c r="R186" s="78"/>
      <c r="S186" s="79"/>
      <c r="T186" s="79"/>
      <c r="U186" s="79"/>
      <c r="V186" s="79"/>
      <c r="W186" s="79"/>
      <c r="X186" s="79"/>
      <c r="Y186" s="78"/>
      <c r="Z186" s="79"/>
      <c r="AA186" s="79"/>
      <c r="AB186" s="79"/>
      <c r="AC186" s="79"/>
      <c r="AD186" s="78"/>
      <c r="AE186" s="80"/>
      <c r="AF186" s="81"/>
      <c r="AG186" s="81"/>
      <c r="AH186" s="80"/>
      <c r="AI186" s="81"/>
      <c r="AJ186" s="82"/>
    </row>
    <row r="187" spans="1:36">
      <c r="A187" s="384" t="s">
        <v>460</v>
      </c>
      <c r="B187" s="385"/>
      <c r="C187" s="385"/>
      <c r="D187" s="84"/>
      <c r="E187" s="84"/>
      <c r="F187" s="172"/>
      <c r="G187" s="172"/>
      <c r="H187" s="172"/>
      <c r="I187" s="172"/>
      <c r="J187" s="172"/>
      <c r="K187" s="172"/>
      <c r="L187" s="173"/>
      <c r="M187" s="174"/>
      <c r="N187" s="175"/>
      <c r="O187" s="176"/>
      <c r="P187" s="4"/>
      <c r="Q187" s="4"/>
      <c r="R187" s="4"/>
      <c r="S187" s="85"/>
      <c r="T187" s="85"/>
      <c r="U187" s="85"/>
      <c r="V187" s="85"/>
      <c r="W187" s="85"/>
      <c r="X187" s="85"/>
      <c r="Y187" s="4"/>
      <c r="Z187" s="85"/>
      <c r="AA187" s="85"/>
      <c r="AB187" s="85"/>
      <c r="AC187" s="85"/>
      <c r="AD187" s="4"/>
      <c r="AE187" s="86"/>
      <c r="AF187" s="87"/>
      <c r="AG187" s="87"/>
      <c r="AH187" s="86"/>
      <c r="AI187" s="87"/>
      <c r="AJ187" s="88"/>
    </row>
    <row r="188" spans="1:36">
      <c r="A188" s="8" t="s">
        <v>53</v>
      </c>
      <c r="B188" s="118" t="s">
        <v>451</v>
      </c>
      <c r="C188" s="10" t="s">
        <v>168</v>
      </c>
      <c r="D188" s="10" t="s">
        <v>47</v>
      </c>
      <c r="E188" s="10"/>
      <c r="F188" s="35" t="s">
        <v>42</v>
      </c>
      <c r="G188" s="11" t="s">
        <v>43</v>
      </c>
      <c r="H188" s="11">
        <v>4</v>
      </c>
      <c r="I188" s="11" t="s">
        <v>28</v>
      </c>
      <c r="J188" s="11">
        <v>1998</v>
      </c>
      <c r="K188" s="11">
        <v>135</v>
      </c>
      <c r="L188" s="119">
        <v>442265.625</v>
      </c>
      <c r="M188" s="343" t="s">
        <v>848</v>
      </c>
      <c r="N188" s="120" t="s">
        <v>612</v>
      </c>
      <c r="O188" s="123" t="s">
        <v>628</v>
      </c>
      <c r="P188" s="158"/>
      <c r="Q188" s="158"/>
      <c r="R188" s="158"/>
      <c r="S188" s="185"/>
      <c r="T188" s="185"/>
      <c r="U188" s="185"/>
      <c r="V188" s="185"/>
      <c r="W188" s="185"/>
      <c r="X188" s="185"/>
      <c r="Y188" s="26">
        <v>6</v>
      </c>
      <c r="Z188" s="185"/>
      <c r="AA188" s="185"/>
      <c r="AB188" s="185"/>
      <c r="AC188" s="185"/>
      <c r="AD188" s="158"/>
      <c r="AE188" s="186"/>
      <c r="AF188" s="249"/>
      <c r="AG188" s="249"/>
      <c r="AH188" s="186"/>
      <c r="AI188" s="249"/>
      <c r="AJ188" s="250"/>
    </row>
    <row r="189" spans="1:36">
      <c r="A189" s="8" t="s">
        <v>53</v>
      </c>
      <c r="B189" s="118" t="s">
        <v>452</v>
      </c>
      <c r="C189" s="10" t="s">
        <v>127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28</v>
      </c>
      <c r="J189" s="11">
        <v>1998</v>
      </c>
      <c r="K189" s="11">
        <v>185</v>
      </c>
      <c r="L189" s="119">
        <v>475256.25</v>
      </c>
      <c r="M189" s="343" t="s">
        <v>848</v>
      </c>
      <c r="N189" s="120" t="s">
        <v>250</v>
      </c>
      <c r="O189" s="123" t="s">
        <v>629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49"/>
      <c r="AG189" s="249"/>
      <c r="AH189" s="186"/>
      <c r="AI189" s="249"/>
      <c r="AJ189" s="250"/>
    </row>
    <row r="190" spans="1:36">
      <c r="A190" s="8" t="s">
        <v>53</v>
      </c>
      <c r="B190" s="118" t="s">
        <v>453</v>
      </c>
      <c r="C190" s="10" t="s">
        <v>128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28</v>
      </c>
      <c r="J190" s="11">
        <v>2998</v>
      </c>
      <c r="K190" s="11">
        <v>185</v>
      </c>
      <c r="L190" s="119">
        <v>496293.75</v>
      </c>
      <c r="M190" s="343" t="s">
        <v>848</v>
      </c>
      <c r="N190" s="120" t="s">
        <v>176</v>
      </c>
      <c r="O190" s="123" t="s">
        <v>630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49"/>
      <c r="AG190" s="249"/>
      <c r="AH190" s="186"/>
      <c r="AI190" s="249"/>
      <c r="AJ190" s="250"/>
    </row>
    <row r="191" spans="1:36">
      <c r="A191" s="8" t="s">
        <v>53</v>
      </c>
      <c r="B191" s="118" t="s">
        <v>454</v>
      </c>
      <c r="C191" s="10" t="s">
        <v>130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28</v>
      </c>
      <c r="J191" s="11">
        <v>2998</v>
      </c>
      <c r="K191" s="11">
        <v>245</v>
      </c>
      <c r="L191" s="119">
        <v>536456.25</v>
      </c>
      <c r="M191" s="343" t="s">
        <v>848</v>
      </c>
      <c r="N191" s="120" t="s">
        <v>641</v>
      </c>
      <c r="O191" s="123" t="s">
        <v>631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49"/>
      <c r="AG191" s="249"/>
      <c r="AH191" s="186"/>
      <c r="AI191" s="249"/>
      <c r="AJ191" s="250"/>
    </row>
    <row r="192" spans="1:36">
      <c r="A192" s="8" t="s">
        <v>53</v>
      </c>
      <c r="B192" s="118" t="s">
        <v>626</v>
      </c>
      <c r="C192" s="10" t="s">
        <v>637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28</v>
      </c>
      <c r="J192" s="11">
        <v>1998</v>
      </c>
      <c r="K192" s="11">
        <v>135</v>
      </c>
      <c r="L192" s="119">
        <v>493903.125</v>
      </c>
      <c r="M192" s="343" t="s">
        <v>848</v>
      </c>
      <c r="N192" s="120" t="s">
        <v>642</v>
      </c>
      <c r="O192" s="123" t="s">
        <v>639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49"/>
      <c r="AG192" s="249"/>
      <c r="AH192" s="186"/>
      <c r="AI192" s="249"/>
      <c r="AJ192" s="250"/>
    </row>
    <row r="193" spans="1:36">
      <c r="A193" s="8" t="s">
        <v>53</v>
      </c>
      <c r="B193" s="118" t="s">
        <v>627</v>
      </c>
      <c r="C193" s="10" t="s">
        <v>638</v>
      </c>
      <c r="D193" s="10" t="s">
        <v>47</v>
      </c>
      <c r="E193" s="10"/>
      <c r="F193" s="35" t="s">
        <v>42</v>
      </c>
      <c r="G193" s="11" t="s">
        <v>43</v>
      </c>
      <c r="H193" s="11">
        <v>4</v>
      </c>
      <c r="I193" s="11" t="s">
        <v>28</v>
      </c>
      <c r="J193" s="11">
        <v>1998</v>
      </c>
      <c r="K193" s="11">
        <v>135</v>
      </c>
      <c r="L193" s="119">
        <v>514940.625</v>
      </c>
      <c r="M193" s="343" t="s">
        <v>848</v>
      </c>
      <c r="N193" s="120" t="s">
        <v>574</v>
      </c>
      <c r="O193" s="123" t="s">
        <v>640</v>
      </c>
      <c r="P193" s="158"/>
      <c r="Q193" s="158"/>
      <c r="R193" s="158"/>
      <c r="S193" s="185"/>
      <c r="T193" s="185"/>
      <c r="U193" s="185"/>
      <c r="V193" s="185"/>
      <c r="W193" s="185"/>
      <c r="X193" s="185"/>
      <c r="Y193" s="26">
        <v>6</v>
      </c>
      <c r="Z193" s="185"/>
      <c r="AA193" s="185"/>
      <c r="AB193" s="185"/>
      <c r="AC193" s="185"/>
      <c r="AD193" s="158"/>
      <c r="AE193" s="186"/>
      <c r="AF193" s="249"/>
      <c r="AG193" s="249"/>
      <c r="AH193" s="186"/>
      <c r="AI193" s="249"/>
      <c r="AJ193" s="250"/>
    </row>
    <row r="194" spans="1:36">
      <c r="A194" s="8" t="s">
        <v>53</v>
      </c>
      <c r="B194" s="118" t="s">
        <v>455</v>
      </c>
      <c r="C194" s="10" t="s">
        <v>133</v>
      </c>
      <c r="D194" s="10" t="s">
        <v>47</v>
      </c>
      <c r="E194" s="10"/>
      <c r="F194" s="35" t="s">
        <v>42</v>
      </c>
      <c r="G194" s="11" t="s">
        <v>43</v>
      </c>
      <c r="H194" s="11">
        <v>4</v>
      </c>
      <c r="I194" s="11" t="s">
        <v>46</v>
      </c>
      <c r="J194" s="11">
        <v>1995</v>
      </c>
      <c r="K194" s="11">
        <v>140</v>
      </c>
      <c r="L194" s="119">
        <v>455653.125</v>
      </c>
      <c r="M194" s="343" t="s">
        <v>848</v>
      </c>
      <c r="N194" s="120" t="s">
        <v>113</v>
      </c>
      <c r="O194" s="123" t="s">
        <v>632</v>
      </c>
      <c r="P194" s="158"/>
      <c r="Q194" s="158"/>
      <c r="R194" s="158"/>
      <c r="S194" s="185"/>
      <c r="T194" s="185"/>
      <c r="U194" s="185"/>
      <c r="V194" s="185"/>
      <c r="W194" s="185"/>
      <c r="X194" s="185"/>
      <c r="Y194" s="26">
        <v>6</v>
      </c>
      <c r="Z194" s="185"/>
      <c r="AA194" s="185"/>
      <c r="AB194" s="185"/>
      <c r="AC194" s="185"/>
      <c r="AD194" s="158"/>
      <c r="AE194" s="186"/>
      <c r="AF194" s="249"/>
      <c r="AG194" s="249"/>
      <c r="AH194" s="186"/>
      <c r="AI194" s="249"/>
      <c r="AJ194" s="250"/>
    </row>
    <row r="195" spans="1:36">
      <c r="A195" s="8" t="s">
        <v>53</v>
      </c>
      <c r="B195" s="118" t="s">
        <v>456</v>
      </c>
      <c r="C195" s="10" t="s">
        <v>134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46</v>
      </c>
      <c r="J195" s="11">
        <v>1995</v>
      </c>
      <c r="K195" s="11">
        <v>140</v>
      </c>
      <c r="L195" s="119">
        <v>476690.625</v>
      </c>
      <c r="M195" s="343" t="s">
        <v>848</v>
      </c>
      <c r="N195" s="120" t="s">
        <v>361</v>
      </c>
      <c r="O195" s="123" t="s">
        <v>633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49"/>
      <c r="AG195" s="249"/>
      <c r="AH195" s="186"/>
      <c r="AI195" s="249"/>
      <c r="AJ195" s="250"/>
    </row>
    <row r="196" spans="1:36">
      <c r="A196" s="8" t="s">
        <v>53</v>
      </c>
      <c r="B196" s="118" t="s">
        <v>457</v>
      </c>
      <c r="C196" s="10" t="s">
        <v>135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46</v>
      </c>
      <c r="J196" s="11">
        <v>2993</v>
      </c>
      <c r="K196" s="11">
        <v>210</v>
      </c>
      <c r="L196" s="119">
        <v>510637.5</v>
      </c>
      <c r="M196" s="343" t="s">
        <v>848</v>
      </c>
      <c r="N196" s="120" t="s">
        <v>107</v>
      </c>
      <c r="O196" s="123" t="s">
        <v>634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49"/>
      <c r="AG196" s="249"/>
      <c r="AH196" s="186"/>
      <c r="AI196" s="249"/>
      <c r="AJ196" s="250"/>
    </row>
    <row r="197" spans="1:36">
      <c r="A197" s="8" t="s">
        <v>53</v>
      </c>
      <c r="B197" s="118" t="s">
        <v>458</v>
      </c>
      <c r="C197" s="10" t="s">
        <v>136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46</v>
      </c>
      <c r="J197" s="11">
        <v>2993</v>
      </c>
      <c r="K197" s="11">
        <v>210</v>
      </c>
      <c r="L197" s="119">
        <v>531675</v>
      </c>
      <c r="M197" s="343" t="s">
        <v>848</v>
      </c>
      <c r="N197" s="120" t="s">
        <v>166</v>
      </c>
      <c r="O197" s="123" t="s">
        <v>635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49"/>
      <c r="AG197" s="249"/>
      <c r="AH197" s="186"/>
      <c r="AI197" s="249"/>
      <c r="AJ197" s="250"/>
    </row>
    <row r="198" spans="1:36">
      <c r="A198" s="8" t="s">
        <v>53</v>
      </c>
      <c r="B198" s="118" t="s">
        <v>459</v>
      </c>
      <c r="C198" s="10" t="s">
        <v>137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46</v>
      </c>
      <c r="J198" s="11">
        <v>2993</v>
      </c>
      <c r="K198" s="11">
        <v>250</v>
      </c>
      <c r="L198" s="119">
        <v>579009.375</v>
      </c>
      <c r="M198" s="343" t="s">
        <v>848</v>
      </c>
      <c r="N198" s="120" t="s">
        <v>184</v>
      </c>
      <c r="O198" s="123" t="s">
        <v>636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49"/>
      <c r="AG198" s="249"/>
      <c r="AH198" s="186"/>
      <c r="AI198" s="249"/>
      <c r="AJ198" s="250"/>
    </row>
    <row r="199" spans="1:36" s="251" customFormat="1" ht="15.75" thickBot="1">
      <c r="A199" s="260"/>
      <c r="B199" s="108"/>
      <c r="C199" s="187"/>
      <c r="D199" s="187"/>
      <c r="E199" s="187"/>
      <c r="F199" s="276"/>
      <c r="G199" s="73"/>
      <c r="H199" s="73"/>
      <c r="I199" s="73"/>
      <c r="J199" s="73"/>
      <c r="K199" s="73"/>
      <c r="L199" s="74"/>
      <c r="M199" s="75"/>
      <c r="N199" s="76"/>
      <c r="O199" s="277"/>
      <c r="P199" s="242"/>
      <c r="Q199" s="242"/>
      <c r="R199" s="242"/>
      <c r="S199" s="278"/>
      <c r="T199" s="278"/>
      <c r="U199" s="278"/>
      <c r="V199" s="278"/>
      <c r="W199" s="278"/>
      <c r="X199" s="278"/>
      <c r="Y199" s="78"/>
      <c r="Z199" s="278"/>
      <c r="AA199" s="278"/>
      <c r="AB199" s="278"/>
      <c r="AC199" s="278"/>
      <c r="AD199" s="242"/>
      <c r="AE199" s="243"/>
      <c r="AF199" s="279"/>
      <c r="AG199" s="279"/>
      <c r="AH199" s="243"/>
      <c r="AI199" s="279"/>
      <c r="AJ199" s="280"/>
    </row>
    <row r="200" spans="1:36">
      <c r="A200" s="382" t="s">
        <v>483</v>
      </c>
      <c r="B200" s="383"/>
      <c r="C200" s="383"/>
      <c r="D200" s="383"/>
      <c r="E200" s="383"/>
      <c r="F200" s="145"/>
      <c r="G200" s="145"/>
      <c r="H200" s="145"/>
      <c r="I200" s="145"/>
      <c r="J200" s="145"/>
      <c r="K200" s="145"/>
      <c r="L200" s="349"/>
      <c r="M200" s="147"/>
      <c r="N200" s="148"/>
      <c r="O200" s="14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86"/>
      <c r="AF200" s="86"/>
      <c r="AG200" s="86"/>
      <c r="AH200" s="86"/>
      <c r="AI200" s="86"/>
      <c r="AJ200" s="240"/>
    </row>
    <row r="201" spans="1:36">
      <c r="A201" s="8" t="s">
        <v>40</v>
      </c>
      <c r="B201" s="9" t="s">
        <v>467</v>
      </c>
      <c r="C201" s="10" t="s">
        <v>71</v>
      </c>
      <c r="D201" s="10" t="s">
        <v>41</v>
      </c>
      <c r="E201" s="10"/>
      <c r="F201" s="35" t="s">
        <v>42</v>
      </c>
      <c r="G201" s="11" t="s">
        <v>43</v>
      </c>
      <c r="H201" s="11">
        <v>5</v>
      </c>
      <c r="I201" s="11" t="s">
        <v>28</v>
      </c>
      <c r="J201" s="11">
        <v>1998</v>
      </c>
      <c r="K201" s="12">
        <v>190</v>
      </c>
      <c r="L201" s="7">
        <v>533109.375</v>
      </c>
      <c r="M201" s="343" t="s">
        <v>848</v>
      </c>
      <c r="N201" s="14" t="s">
        <v>106</v>
      </c>
      <c r="O201" s="123" t="s">
        <v>45</v>
      </c>
      <c r="P201" s="83"/>
      <c r="Q201" s="26"/>
      <c r="R201" s="26"/>
      <c r="S201" s="27"/>
      <c r="T201" s="27"/>
      <c r="U201" s="27"/>
      <c r="V201" s="27"/>
      <c r="W201" s="27"/>
      <c r="X201" s="27"/>
      <c r="Y201" s="26">
        <v>6</v>
      </c>
      <c r="Z201" s="188"/>
      <c r="AA201" s="188"/>
      <c r="AB201" s="188"/>
      <c r="AC201" s="27"/>
      <c r="AD201" s="26"/>
      <c r="AE201" s="28"/>
      <c r="AF201" s="29"/>
      <c r="AG201" s="29"/>
      <c r="AH201" s="28"/>
      <c r="AI201" s="29"/>
      <c r="AJ201" s="252"/>
    </row>
    <row r="202" spans="1:36">
      <c r="A202" s="8" t="s">
        <v>40</v>
      </c>
      <c r="B202" s="9" t="s">
        <v>468</v>
      </c>
      <c r="C202" s="10" t="s">
        <v>72</v>
      </c>
      <c r="D202" s="10" t="s">
        <v>41</v>
      </c>
      <c r="E202" s="10"/>
      <c r="F202" s="35" t="s">
        <v>42</v>
      </c>
      <c r="G202" s="11" t="s">
        <v>43</v>
      </c>
      <c r="H202" s="11">
        <v>5</v>
      </c>
      <c r="I202" s="11" t="s">
        <v>28</v>
      </c>
      <c r="J202" s="11">
        <v>2998</v>
      </c>
      <c r="K202" s="12">
        <v>245</v>
      </c>
      <c r="L202" s="7">
        <v>573271.875</v>
      </c>
      <c r="M202" s="343" t="s">
        <v>848</v>
      </c>
      <c r="N202" s="14" t="s">
        <v>520</v>
      </c>
      <c r="O202" s="123" t="s">
        <v>475</v>
      </c>
      <c r="P202" s="83"/>
      <c r="Q202" s="26"/>
      <c r="R202" s="26"/>
      <c r="S202" s="27"/>
      <c r="T202" s="27"/>
      <c r="U202" s="27"/>
      <c r="V202" s="27"/>
      <c r="W202" s="27"/>
      <c r="X202" s="27"/>
      <c r="Y202" s="26">
        <v>6</v>
      </c>
      <c r="Z202" s="27"/>
      <c r="AA202" s="27"/>
      <c r="AB202" s="27"/>
      <c r="AC202" s="27"/>
      <c r="AD202" s="26"/>
      <c r="AE202" s="28"/>
      <c r="AF202" s="29"/>
      <c r="AG202" s="29"/>
      <c r="AH202" s="28"/>
      <c r="AI202" s="29"/>
      <c r="AJ202" s="252"/>
    </row>
    <row r="203" spans="1:36">
      <c r="A203" s="8" t="s">
        <v>40</v>
      </c>
      <c r="B203" s="9" t="s">
        <v>469</v>
      </c>
      <c r="C203" s="10" t="s">
        <v>73</v>
      </c>
      <c r="D203" s="10" t="s">
        <v>41</v>
      </c>
      <c r="E203" s="10"/>
      <c r="F203" s="35" t="s">
        <v>42</v>
      </c>
      <c r="G203" s="11" t="s">
        <v>43</v>
      </c>
      <c r="H203" s="11">
        <v>5</v>
      </c>
      <c r="I203" s="11" t="s">
        <v>28</v>
      </c>
      <c r="J203" s="11">
        <v>2998</v>
      </c>
      <c r="K203" s="12">
        <v>245</v>
      </c>
      <c r="L203" s="7">
        <v>594309.375</v>
      </c>
      <c r="M203" s="343" t="s">
        <v>848</v>
      </c>
      <c r="N203" s="14" t="s">
        <v>602</v>
      </c>
      <c r="O203" s="123" t="s">
        <v>476</v>
      </c>
      <c r="P203" s="83"/>
      <c r="Q203" s="26"/>
      <c r="R203" s="26"/>
      <c r="S203" s="27"/>
      <c r="T203" s="27"/>
      <c r="U203" s="27"/>
      <c r="V203" s="27"/>
      <c r="W203" s="27"/>
      <c r="X203" s="27"/>
      <c r="Y203" s="26">
        <v>6</v>
      </c>
      <c r="Z203" s="27"/>
      <c r="AA203" s="27"/>
      <c r="AB203" s="27"/>
      <c r="AC203" s="27"/>
      <c r="AD203" s="26"/>
      <c r="AE203" s="28"/>
      <c r="AF203" s="29"/>
      <c r="AG203" s="29"/>
      <c r="AH203" s="28"/>
      <c r="AI203" s="29"/>
      <c r="AJ203" s="252"/>
    </row>
    <row r="204" spans="1:36">
      <c r="A204" s="8" t="s">
        <v>53</v>
      </c>
      <c r="B204" s="9" t="s">
        <v>470</v>
      </c>
      <c r="C204" s="10" t="s">
        <v>232</v>
      </c>
      <c r="D204" s="10" t="s">
        <v>41</v>
      </c>
      <c r="E204" s="10"/>
      <c r="F204" s="35" t="s">
        <v>42</v>
      </c>
      <c r="G204" s="11" t="s">
        <v>43</v>
      </c>
      <c r="H204" s="11">
        <v>5</v>
      </c>
      <c r="I204" s="11" t="s">
        <v>46</v>
      </c>
      <c r="J204" s="11">
        <v>1995</v>
      </c>
      <c r="K204" s="12">
        <v>140</v>
      </c>
      <c r="L204" s="7">
        <v>513506.25</v>
      </c>
      <c r="M204" s="343" t="s">
        <v>848</v>
      </c>
      <c r="N204" s="14" t="s">
        <v>114</v>
      </c>
      <c r="O204" s="123" t="s">
        <v>235</v>
      </c>
      <c r="P204" s="83"/>
      <c r="Q204" s="26"/>
      <c r="R204" s="26"/>
      <c r="S204" s="27"/>
      <c r="T204" s="27"/>
      <c r="U204" s="27"/>
      <c r="V204" s="27"/>
      <c r="W204" s="27"/>
      <c r="X204" s="27"/>
      <c r="Y204" s="26">
        <v>6</v>
      </c>
      <c r="Z204" s="27"/>
      <c r="AA204" s="27"/>
      <c r="AB204" s="27"/>
      <c r="AC204" s="27"/>
      <c r="AD204" s="26"/>
      <c r="AE204" s="28"/>
      <c r="AF204" s="29"/>
      <c r="AG204" s="29"/>
      <c r="AH204" s="28"/>
      <c r="AI204" s="29"/>
      <c r="AJ204" s="252"/>
    </row>
    <row r="205" spans="1:36">
      <c r="A205" s="8" t="s">
        <v>53</v>
      </c>
      <c r="B205" s="9" t="s">
        <v>471</v>
      </c>
      <c r="C205" s="10" t="s">
        <v>233</v>
      </c>
      <c r="D205" s="10" t="s">
        <v>41</v>
      </c>
      <c r="E205" s="10"/>
      <c r="F205" s="35" t="s">
        <v>42</v>
      </c>
      <c r="G205" s="11" t="s">
        <v>43</v>
      </c>
      <c r="H205" s="11">
        <v>5</v>
      </c>
      <c r="I205" s="11" t="s">
        <v>46</v>
      </c>
      <c r="J205" s="11">
        <v>1995</v>
      </c>
      <c r="K205" s="12">
        <v>140</v>
      </c>
      <c r="L205" s="7">
        <v>534543.75</v>
      </c>
      <c r="M205" s="343" t="s">
        <v>848</v>
      </c>
      <c r="N205" s="14" t="s">
        <v>250</v>
      </c>
      <c r="O205" s="123" t="s">
        <v>236</v>
      </c>
      <c r="P205" s="83"/>
      <c r="Q205" s="26"/>
      <c r="R205" s="26"/>
      <c r="S205" s="27"/>
      <c r="T205" s="27"/>
      <c r="U205" s="27"/>
      <c r="V205" s="27"/>
      <c r="W205" s="27"/>
      <c r="X205" s="27"/>
      <c r="Y205" s="26">
        <v>6</v>
      </c>
      <c r="Z205" s="27"/>
      <c r="AA205" s="27"/>
      <c r="AB205" s="27"/>
      <c r="AC205" s="27"/>
      <c r="AD205" s="26"/>
      <c r="AE205" s="28"/>
      <c r="AF205" s="29"/>
      <c r="AG205" s="29"/>
      <c r="AH205" s="28"/>
      <c r="AI205" s="29"/>
      <c r="AJ205" s="252"/>
    </row>
    <row r="206" spans="1:36">
      <c r="A206" s="8" t="s">
        <v>40</v>
      </c>
      <c r="B206" s="9" t="s">
        <v>472</v>
      </c>
      <c r="C206" s="10" t="s">
        <v>74</v>
      </c>
      <c r="D206" s="10" t="s">
        <v>41</v>
      </c>
      <c r="E206" s="10"/>
      <c r="F206" s="35" t="s">
        <v>42</v>
      </c>
      <c r="G206" s="11" t="s">
        <v>43</v>
      </c>
      <c r="H206" s="11">
        <v>5</v>
      </c>
      <c r="I206" s="11" t="s">
        <v>46</v>
      </c>
      <c r="J206" s="11">
        <v>2993</v>
      </c>
      <c r="K206" s="12">
        <v>210</v>
      </c>
      <c r="L206" s="7">
        <v>568490.625</v>
      </c>
      <c r="M206" s="343" t="s">
        <v>848</v>
      </c>
      <c r="N206" s="14" t="s">
        <v>166</v>
      </c>
      <c r="O206" s="123" t="s">
        <v>477</v>
      </c>
      <c r="P206" s="83"/>
      <c r="Q206" s="26"/>
      <c r="R206" s="26"/>
      <c r="S206" s="27"/>
      <c r="T206" s="27"/>
      <c r="U206" s="27"/>
      <c r="V206" s="27"/>
      <c r="W206" s="27"/>
      <c r="X206" s="27"/>
      <c r="Y206" s="26">
        <v>6</v>
      </c>
      <c r="Z206" s="27"/>
      <c r="AA206" s="27"/>
      <c r="AB206" s="27"/>
      <c r="AC206" s="27"/>
      <c r="AD206" s="26"/>
      <c r="AE206" s="28"/>
      <c r="AF206" s="29"/>
      <c r="AG206" s="29"/>
      <c r="AH206" s="28"/>
      <c r="AI206" s="29"/>
      <c r="AJ206" s="252"/>
    </row>
    <row r="207" spans="1:36">
      <c r="A207" s="118" t="s">
        <v>40</v>
      </c>
      <c r="B207" s="118" t="s">
        <v>473</v>
      </c>
      <c r="C207" s="10" t="s">
        <v>75</v>
      </c>
      <c r="D207" s="10" t="s">
        <v>41</v>
      </c>
      <c r="E207" s="10"/>
      <c r="F207" s="35" t="s">
        <v>42</v>
      </c>
      <c r="G207" s="11" t="s">
        <v>43</v>
      </c>
      <c r="H207" s="11">
        <v>5</v>
      </c>
      <c r="I207" s="11" t="s">
        <v>46</v>
      </c>
      <c r="J207" s="11">
        <v>2993</v>
      </c>
      <c r="K207" s="11">
        <v>210</v>
      </c>
      <c r="L207" s="119">
        <v>589528.125</v>
      </c>
      <c r="M207" s="343" t="s">
        <v>848</v>
      </c>
      <c r="N207" s="120" t="s">
        <v>537</v>
      </c>
      <c r="O207" s="312" t="s">
        <v>478</v>
      </c>
      <c r="P207" s="133"/>
      <c r="Q207" s="122"/>
      <c r="R207" s="122"/>
      <c r="S207" s="134"/>
      <c r="T207" s="134"/>
      <c r="U207" s="134"/>
      <c r="V207" s="134"/>
      <c r="W207" s="134"/>
      <c r="X207" s="134"/>
      <c r="Y207" s="26">
        <v>6</v>
      </c>
      <c r="Z207" s="134"/>
      <c r="AA207" s="134"/>
      <c r="AB207" s="134"/>
      <c r="AC207" s="134"/>
      <c r="AD207" s="122"/>
      <c r="AE207" s="190"/>
      <c r="AF207" s="219"/>
      <c r="AG207" s="219"/>
      <c r="AH207" s="190"/>
      <c r="AI207" s="219"/>
      <c r="AJ207" s="253"/>
    </row>
    <row r="208" spans="1:36" ht="15.75" thickBot="1">
      <c r="A208" s="118" t="s">
        <v>40</v>
      </c>
      <c r="B208" s="118" t="s">
        <v>474</v>
      </c>
      <c r="C208" s="10" t="s">
        <v>234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46</v>
      </c>
      <c r="J208" s="11">
        <v>2993</v>
      </c>
      <c r="K208" s="11">
        <v>250</v>
      </c>
      <c r="L208" s="119">
        <v>636862.5</v>
      </c>
      <c r="M208" s="343" t="s">
        <v>848</v>
      </c>
      <c r="N208" s="120" t="s">
        <v>176</v>
      </c>
      <c r="O208" s="312" t="s">
        <v>479</v>
      </c>
      <c r="P208" s="191"/>
      <c r="Q208" s="20"/>
      <c r="R208" s="20"/>
      <c r="S208" s="21"/>
      <c r="T208" s="21"/>
      <c r="U208" s="21"/>
      <c r="V208" s="21"/>
      <c r="W208" s="21"/>
      <c r="X208" s="21"/>
      <c r="Y208" s="26">
        <v>6</v>
      </c>
      <c r="Z208" s="21"/>
      <c r="AA208" s="21"/>
      <c r="AB208" s="21"/>
      <c r="AC208" s="21"/>
      <c r="AD208" s="20"/>
      <c r="AE208" s="22"/>
      <c r="AF208" s="23"/>
      <c r="AG208" s="23"/>
      <c r="AH208" s="22"/>
      <c r="AI208" s="23"/>
      <c r="AJ208" s="255"/>
    </row>
    <row r="209" spans="1:36" ht="15.75" thickBot="1">
      <c r="A209" s="150"/>
      <c r="B209" s="151"/>
      <c r="C209" s="152"/>
      <c r="D209" s="152"/>
      <c r="E209" s="152"/>
      <c r="F209" s="153"/>
      <c r="G209" s="39"/>
      <c r="H209" s="39"/>
      <c r="I209" s="39"/>
      <c r="J209" s="39"/>
      <c r="K209" s="154"/>
      <c r="L209" s="110"/>
      <c r="M209" s="221"/>
      <c r="N209" s="111"/>
      <c r="O209" s="311"/>
      <c r="P209" s="41"/>
      <c r="Q209" s="42"/>
      <c r="R209" s="42"/>
      <c r="S209" s="43"/>
      <c r="T209" s="43"/>
      <c r="U209" s="43"/>
      <c r="V209" s="43"/>
      <c r="W209" s="43"/>
      <c r="X209" s="43"/>
      <c r="Y209" s="42"/>
      <c r="Z209" s="43"/>
      <c r="AA209" s="43"/>
      <c r="AB209" s="43"/>
      <c r="AC209" s="43"/>
      <c r="AD209" s="42"/>
      <c r="AE209" s="44"/>
      <c r="AF209" s="45"/>
      <c r="AG209" s="45"/>
      <c r="AH209" s="44"/>
      <c r="AI209" s="45"/>
      <c r="AJ209" s="254"/>
    </row>
    <row r="210" spans="1:36" s="323" customFormat="1">
      <c r="A210" s="371" t="s">
        <v>596</v>
      </c>
      <c r="B210" s="372"/>
      <c r="C210" s="372"/>
      <c r="D210" s="372"/>
      <c r="E210" s="373"/>
      <c r="F210" s="137"/>
      <c r="G210" s="56"/>
      <c r="H210" s="56"/>
      <c r="I210" s="56"/>
      <c r="J210" s="56"/>
      <c r="K210" s="57"/>
      <c r="L210" s="58"/>
      <c r="M210" s="6"/>
      <c r="N210" s="60"/>
      <c r="O210" s="322"/>
      <c r="P210" s="140"/>
      <c r="Q210" s="63"/>
      <c r="R210" s="63"/>
      <c r="S210" s="62"/>
      <c r="T210" s="62"/>
      <c r="U210" s="62"/>
      <c r="V210" s="62"/>
      <c r="W210" s="62"/>
      <c r="X210" s="62"/>
      <c r="Y210" s="63"/>
      <c r="Z210" s="62"/>
      <c r="AA210" s="62"/>
      <c r="AB210" s="62"/>
      <c r="AC210" s="62"/>
      <c r="AD210" s="63"/>
      <c r="AE210" s="64"/>
      <c r="AF210" s="65"/>
      <c r="AG210" s="65"/>
      <c r="AH210" s="64"/>
      <c r="AI210" s="65"/>
      <c r="AJ210" s="226"/>
    </row>
    <row r="211" spans="1:36" ht="14.25" customHeight="1">
      <c r="A211" s="8" t="s">
        <v>40</v>
      </c>
      <c r="B211" s="9" t="s">
        <v>565</v>
      </c>
      <c r="C211" s="10" t="s">
        <v>568</v>
      </c>
      <c r="D211" s="10" t="s">
        <v>47</v>
      </c>
      <c r="E211" s="10"/>
      <c r="F211" s="35" t="s">
        <v>42</v>
      </c>
      <c r="G211" s="11" t="s">
        <v>43</v>
      </c>
      <c r="H211" s="11">
        <v>4</v>
      </c>
      <c r="I211" s="89" t="s">
        <v>46</v>
      </c>
      <c r="J211" s="89">
        <v>2993</v>
      </c>
      <c r="K211" s="90">
        <v>210</v>
      </c>
      <c r="L211" s="91">
        <v>753525</v>
      </c>
      <c r="M211" s="1" t="s">
        <v>775</v>
      </c>
      <c r="N211" s="93" t="s">
        <v>165</v>
      </c>
      <c r="O211" s="123" t="s">
        <v>569</v>
      </c>
      <c r="P211" s="192"/>
      <c r="Q211" s="177"/>
      <c r="R211" s="177"/>
      <c r="S211" s="178"/>
      <c r="T211" s="178"/>
      <c r="U211" s="178"/>
      <c r="V211" s="178"/>
      <c r="W211" s="178"/>
      <c r="X211" s="178"/>
      <c r="Y211" s="26">
        <v>6</v>
      </c>
      <c r="Z211" s="178"/>
      <c r="AA211" s="178"/>
      <c r="AB211" s="178"/>
      <c r="AC211" s="178"/>
      <c r="AD211" s="177"/>
      <c r="AE211" s="179"/>
      <c r="AF211" s="180"/>
      <c r="AG211" s="180"/>
      <c r="AH211" s="179"/>
      <c r="AI211" s="180"/>
      <c r="AJ211" s="228"/>
    </row>
    <row r="212" spans="1:36">
      <c r="A212" s="8" t="s">
        <v>40</v>
      </c>
      <c r="B212" s="9" t="s">
        <v>567</v>
      </c>
      <c r="C212" s="10" t="s">
        <v>80</v>
      </c>
      <c r="D212" s="10" t="s">
        <v>47</v>
      </c>
      <c r="E212" s="10"/>
      <c r="F212" s="35" t="s">
        <v>42</v>
      </c>
      <c r="G212" s="11" t="s">
        <v>43</v>
      </c>
      <c r="H212" s="11">
        <v>4</v>
      </c>
      <c r="I212" s="11" t="s">
        <v>46</v>
      </c>
      <c r="J212" s="11">
        <v>2993</v>
      </c>
      <c r="K212" s="90">
        <v>210</v>
      </c>
      <c r="L212" s="7">
        <v>780778.13</v>
      </c>
      <c r="M212" s="1" t="s">
        <v>775</v>
      </c>
      <c r="N212" s="14" t="s">
        <v>192</v>
      </c>
      <c r="O212" s="123" t="s">
        <v>566</v>
      </c>
      <c r="P212" s="83"/>
      <c r="Q212" s="26"/>
      <c r="R212" s="26"/>
      <c r="S212" s="27"/>
      <c r="T212" s="27"/>
      <c r="U212" s="27"/>
      <c r="V212" s="27"/>
      <c r="W212" s="27"/>
      <c r="X212" s="27"/>
      <c r="Y212" s="26">
        <v>6</v>
      </c>
      <c r="Z212" s="27"/>
      <c r="AA212" s="27"/>
      <c r="AB212" s="27"/>
      <c r="AC212" s="27"/>
      <c r="AD212" s="26"/>
      <c r="AE212" s="28"/>
      <c r="AF212" s="29"/>
      <c r="AG212" s="29"/>
      <c r="AH212" s="28"/>
      <c r="AI212" s="29"/>
      <c r="AJ212" s="30"/>
    </row>
    <row r="213" spans="1:36">
      <c r="A213" s="8" t="s">
        <v>40</v>
      </c>
      <c r="B213" s="9" t="s">
        <v>571</v>
      </c>
      <c r="C213" s="10" t="s">
        <v>570</v>
      </c>
      <c r="D213" s="10" t="s">
        <v>47</v>
      </c>
      <c r="E213" s="10"/>
      <c r="F213" s="35" t="s">
        <v>42</v>
      </c>
      <c r="G213" s="11" t="s">
        <v>43</v>
      </c>
      <c r="H213" s="11">
        <v>4</v>
      </c>
      <c r="I213" s="11" t="s">
        <v>46</v>
      </c>
      <c r="J213" s="89">
        <v>2993</v>
      </c>
      <c r="K213" s="12">
        <v>250</v>
      </c>
      <c r="L213" s="7">
        <v>842934.38</v>
      </c>
      <c r="M213" s="1" t="s">
        <v>775</v>
      </c>
      <c r="N213" s="14" t="s">
        <v>192</v>
      </c>
      <c r="O213" s="123" t="s">
        <v>572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30"/>
    </row>
    <row r="214" spans="1:36" ht="14.25" customHeight="1">
      <c r="A214" s="96" t="s">
        <v>40</v>
      </c>
      <c r="B214" s="97" t="s">
        <v>245</v>
      </c>
      <c r="C214" s="95" t="s">
        <v>573</v>
      </c>
      <c r="D214" s="95" t="s">
        <v>47</v>
      </c>
      <c r="E214" s="95"/>
      <c r="F214" s="189" t="s">
        <v>42</v>
      </c>
      <c r="G214" s="98" t="s">
        <v>43</v>
      </c>
      <c r="H214" s="98">
        <v>4</v>
      </c>
      <c r="I214" s="98" t="s">
        <v>28</v>
      </c>
      <c r="J214" s="98">
        <v>2998</v>
      </c>
      <c r="K214" s="105">
        <v>210</v>
      </c>
      <c r="L214" s="106">
        <v>849150</v>
      </c>
      <c r="M214" s="1" t="s">
        <v>775</v>
      </c>
      <c r="N214" s="107" t="s">
        <v>574</v>
      </c>
      <c r="O214" s="135" t="s">
        <v>575</v>
      </c>
      <c r="P214" s="83"/>
      <c r="Q214" s="26"/>
      <c r="R214" s="26"/>
      <c r="S214" s="27"/>
      <c r="T214" s="27"/>
      <c r="U214" s="27"/>
      <c r="V214" s="27"/>
      <c r="W214" s="27"/>
      <c r="X214" s="27"/>
      <c r="Y214" s="26">
        <v>6</v>
      </c>
      <c r="Z214" s="27"/>
      <c r="AA214" s="27"/>
      <c r="AB214" s="27"/>
      <c r="AC214" s="27"/>
      <c r="AD214" s="26"/>
      <c r="AE214" s="28"/>
      <c r="AF214" s="29"/>
      <c r="AG214" s="29"/>
      <c r="AH214" s="28"/>
      <c r="AI214" s="29"/>
      <c r="AJ214" s="30"/>
    </row>
    <row r="215" spans="1:36" s="323" customFormat="1">
      <c r="A215" s="8" t="s">
        <v>40</v>
      </c>
      <c r="B215" s="9" t="s">
        <v>240</v>
      </c>
      <c r="C215" s="10" t="s">
        <v>76</v>
      </c>
      <c r="D215" s="10" t="s">
        <v>47</v>
      </c>
      <c r="E215" s="10"/>
      <c r="F215" s="35" t="s">
        <v>42</v>
      </c>
      <c r="G215" s="11" t="s">
        <v>43</v>
      </c>
      <c r="H215" s="11">
        <v>4</v>
      </c>
      <c r="I215" s="11" t="s">
        <v>28</v>
      </c>
      <c r="J215" s="11">
        <v>2998</v>
      </c>
      <c r="K215" s="12">
        <v>245</v>
      </c>
      <c r="L215" s="7">
        <v>795121.88</v>
      </c>
      <c r="M215" s="1" t="s">
        <v>775</v>
      </c>
      <c r="N215" s="14" t="s">
        <v>576</v>
      </c>
      <c r="O215" s="123" t="s">
        <v>577</v>
      </c>
      <c r="P215" s="192"/>
      <c r="Q215" s="177"/>
      <c r="R215" s="177"/>
      <c r="S215" s="178"/>
      <c r="T215" s="178"/>
      <c r="U215" s="178"/>
      <c r="V215" s="178"/>
      <c r="W215" s="178"/>
      <c r="X215" s="178"/>
      <c r="Y215" s="177">
        <v>6</v>
      </c>
      <c r="Z215" s="178"/>
      <c r="AA215" s="178"/>
      <c r="AB215" s="178"/>
      <c r="AC215" s="178"/>
      <c r="AD215" s="177"/>
      <c r="AE215" s="179"/>
      <c r="AF215" s="180"/>
      <c r="AG215" s="180"/>
      <c r="AH215" s="179"/>
      <c r="AI215" s="180"/>
      <c r="AJ215" s="228"/>
    </row>
    <row r="216" spans="1:36">
      <c r="A216" s="8" t="s">
        <v>40</v>
      </c>
      <c r="B216" s="9" t="s">
        <v>241</v>
      </c>
      <c r="C216" s="10" t="s">
        <v>79</v>
      </c>
      <c r="D216" s="10" t="s">
        <v>47</v>
      </c>
      <c r="E216" s="10"/>
      <c r="F216" s="35" t="s">
        <v>42</v>
      </c>
      <c r="G216" s="11" t="s">
        <v>43</v>
      </c>
      <c r="H216" s="11">
        <v>4</v>
      </c>
      <c r="I216" s="89" t="s">
        <v>28</v>
      </c>
      <c r="J216" s="89">
        <v>4395</v>
      </c>
      <c r="K216" s="90">
        <v>390</v>
      </c>
      <c r="L216" s="91">
        <v>977765.63</v>
      </c>
      <c r="M216" s="1" t="s">
        <v>775</v>
      </c>
      <c r="N216" s="93" t="s">
        <v>578</v>
      </c>
      <c r="O216" s="123" t="s">
        <v>579</v>
      </c>
      <c r="P216" s="192"/>
      <c r="Q216" s="177"/>
      <c r="R216" s="177"/>
      <c r="S216" s="178"/>
      <c r="T216" s="178"/>
      <c r="U216" s="178"/>
      <c r="V216" s="178"/>
      <c r="W216" s="178"/>
      <c r="X216" s="178"/>
      <c r="Y216" s="26">
        <v>6</v>
      </c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8"/>
    </row>
    <row r="217" spans="1:36">
      <c r="A217" s="8" t="s">
        <v>40</v>
      </c>
      <c r="B217" s="9" t="s">
        <v>580</v>
      </c>
      <c r="C217" s="10" t="s">
        <v>583</v>
      </c>
      <c r="D217" s="10" t="s">
        <v>47</v>
      </c>
      <c r="E217" s="10"/>
      <c r="F217" s="35" t="s">
        <v>42</v>
      </c>
      <c r="G217" s="11" t="s">
        <v>43</v>
      </c>
      <c r="H217" s="11">
        <v>4</v>
      </c>
      <c r="I217" s="11" t="s">
        <v>46</v>
      </c>
      <c r="J217" s="11">
        <v>2993</v>
      </c>
      <c r="K217" s="12">
        <v>210</v>
      </c>
      <c r="L217" s="7">
        <v>813768.75</v>
      </c>
      <c r="M217" s="1" t="s">
        <v>775</v>
      </c>
      <c r="N217" s="14" t="s">
        <v>100</v>
      </c>
      <c r="O217" s="123" t="s">
        <v>584</v>
      </c>
      <c r="P217" s="133"/>
      <c r="Q217" s="122"/>
      <c r="R217" s="122"/>
      <c r="S217" s="134"/>
      <c r="T217" s="134"/>
      <c r="U217" s="134"/>
      <c r="V217" s="134"/>
      <c r="W217" s="134"/>
      <c r="X217" s="134"/>
      <c r="Y217" s="26">
        <v>6</v>
      </c>
      <c r="Z217" s="134"/>
      <c r="AA217" s="134"/>
      <c r="AB217" s="134"/>
      <c r="AC217" s="134"/>
      <c r="AD217" s="122"/>
      <c r="AE217" s="190"/>
      <c r="AF217" s="219"/>
      <c r="AG217" s="219"/>
      <c r="AH217" s="190"/>
      <c r="AI217" s="219"/>
      <c r="AJ217" s="229"/>
    </row>
    <row r="218" spans="1:36">
      <c r="A218" s="8" t="s">
        <v>40</v>
      </c>
      <c r="B218" s="9" t="s">
        <v>581</v>
      </c>
      <c r="C218" s="10" t="s">
        <v>588</v>
      </c>
      <c r="D218" s="10" t="s">
        <v>47</v>
      </c>
      <c r="E218" s="10"/>
      <c r="F218" s="35" t="s">
        <v>42</v>
      </c>
      <c r="G218" s="11" t="s">
        <v>43</v>
      </c>
      <c r="H218" s="11">
        <v>4</v>
      </c>
      <c r="I218" s="11" t="s">
        <v>46</v>
      </c>
      <c r="J218" s="11">
        <v>2993</v>
      </c>
      <c r="K218" s="12">
        <v>210</v>
      </c>
      <c r="L218" s="7">
        <v>841500</v>
      </c>
      <c r="M218" s="1" t="s">
        <v>775</v>
      </c>
      <c r="N218" s="14" t="s">
        <v>106</v>
      </c>
      <c r="O218" s="123" t="s">
        <v>605</v>
      </c>
      <c r="P218" s="133"/>
      <c r="Q218" s="122"/>
      <c r="R218" s="122"/>
      <c r="S218" s="134"/>
      <c r="T218" s="134"/>
      <c r="U218" s="134"/>
      <c r="V218" s="134"/>
      <c r="W218" s="134"/>
      <c r="X218" s="134"/>
      <c r="Y218" s="26">
        <v>6</v>
      </c>
      <c r="Z218" s="134"/>
      <c r="AA218" s="134"/>
      <c r="AB218" s="134"/>
      <c r="AC218" s="134"/>
      <c r="AD218" s="122"/>
      <c r="AE218" s="190"/>
      <c r="AF218" s="219"/>
      <c r="AG218" s="219"/>
      <c r="AH218" s="190"/>
      <c r="AI218" s="219"/>
      <c r="AJ218" s="229"/>
    </row>
    <row r="219" spans="1:36">
      <c r="A219" s="8" t="s">
        <v>40</v>
      </c>
      <c r="B219" s="9" t="s">
        <v>585</v>
      </c>
      <c r="C219" s="10" t="s">
        <v>589</v>
      </c>
      <c r="D219" s="10" t="s">
        <v>47</v>
      </c>
      <c r="E219" s="10"/>
      <c r="F219" s="35" t="s">
        <v>42</v>
      </c>
      <c r="G219" s="11" t="s">
        <v>43</v>
      </c>
      <c r="H219" s="11">
        <v>4</v>
      </c>
      <c r="I219" s="11" t="s">
        <v>46</v>
      </c>
      <c r="J219" s="11">
        <v>2993</v>
      </c>
      <c r="K219" s="12">
        <v>250</v>
      </c>
      <c r="L219" s="7">
        <v>908437.5</v>
      </c>
      <c r="M219" s="1" t="s">
        <v>775</v>
      </c>
      <c r="N219" s="14" t="s">
        <v>106</v>
      </c>
      <c r="O219" s="123" t="s">
        <v>604</v>
      </c>
      <c r="P219" s="133"/>
      <c r="Q219" s="122"/>
      <c r="R219" s="122"/>
      <c r="S219" s="134"/>
      <c r="T219" s="134"/>
      <c r="U219" s="134"/>
      <c r="V219" s="134"/>
      <c r="W219" s="134"/>
      <c r="X219" s="134"/>
      <c r="Y219" s="26">
        <v>6</v>
      </c>
      <c r="Z219" s="134"/>
      <c r="AA219" s="134"/>
      <c r="AB219" s="134"/>
      <c r="AC219" s="134"/>
      <c r="AD219" s="122"/>
      <c r="AE219" s="190"/>
      <c r="AF219" s="219"/>
      <c r="AG219" s="219"/>
      <c r="AH219" s="190"/>
      <c r="AI219" s="219"/>
      <c r="AJ219" s="229"/>
    </row>
    <row r="220" spans="1:36" ht="14.25" customHeight="1">
      <c r="A220" s="96" t="s">
        <v>40</v>
      </c>
      <c r="B220" s="97" t="s">
        <v>246</v>
      </c>
      <c r="C220" s="95" t="s">
        <v>586</v>
      </c>
      <c r="D220" s="95" t="s">
        <v>47</v>
      </c>
      <c r="E220" s="95"/>
      <c r="F220" s="189" t="s">
        <v>42</v>
      </c>
      <c r="G220" s="98" t="s">
        <v>43</v>
      </c>
      <c r="H220" s="98">
        <v>4</v>
      </c>
      <c r="I220" s="98" t="s">
        <v>28</v>
      </c>
      <c r="J220" s="98">
        <v>2998</v>
      </c>
      <c r="K220" s="105">
        <v>210</v>
      </c>
      <c r="L220" s="106">
        <v>896962.5</v>
      </c>
      <c r="M220" s="1" t="s">
        <v>775</v>
      </c>
      <c r="N220" s="107" t="s">
        <v>574</v>
      </c>
      <c r="O220" s="135" t="s">
        <v>587</v>
      </c>
      <c r="P220" s="83"/>
      <c r="Q220" s="26"/>
      <c r="R220" s="26"/>
      <c r="S220" s="27"/>
      <c r="T220" s="27"/>
      <c r="U220" s="27"/>
      <c r="V220" s="27"/>
      <c r="W220" s="27"/>
      <c r="X220" s="27"/>
      <c r="Y220" s="26">
        <v>6</v>
      </c>
      <c r="Z220" s="27"/>
      <c r="AA220" s="27"/>
      <c r="AB220" s="27"/>
      <c r="AC220" s="27"/>
      <c r="AD220" s="26"/>
      <c r="AE220" s="28"/>
      <c r="AF220" s="29"/>
      <c r="AG220" s="29"/>
      <c r="AH220" s="28"/>
      <c r="AI220" s="29"/>
      <c r="AJ220" s="30"/>
    </row>
    <row r="221" spans="1:36" ht="14.25" customHeight="1">
      <c r="A221" s="96" t="s">
        <v>40</v>
      </c>
      <c r="B221" s="97" t="s">
        <v>247</v>
      </c>
      <c r="C221" s="95" t="s">
        <v>590</v>
      </c>
      <c r="D221" s="95" t="s">
        <v>47</v>
      </c>
      <c r="E221" s="95"/>
      <c r="F221" s="189" t="s">
        <v>42</v>
      </c>
      <c r="G221" s="98" t="s">
        <v>43</v>
      </c>
      <c r="H221" s="98">
        <v>4</v>
      </c>
      <c r="I221" s="98" t="s">
        <v>28</v>
      </c>
      <c r="J221" s="98">
        <v>2998</v>
      </c>
      <c r="K221" s="105">
        <v>210</v>
      </c>
      <c r="L221" s="106">
        <v>933300</v>
      </c>
      <c r="M221" s="1" t="s">
        <v>775</v>
      </c>
      <c r="N221" s="107" t="s">
        <v>582</v>
      </c>
      <c r="O221" s="135" t="s">
        <v>606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 s="227" customFormat="1">
      <c r="A222" s="8" t="s">
        <v>40</v>
      </c>
      <c r="B222" s="324" t="s">
        <v>242</v>
      </c>
      <c r="C222" s="10" t="s">
        <v>77</v>
      </c>
      <c r="D222" s="10" t="s">
        <v>47</v>
      </c>
      <c r="E222" s="10"/>
      <c r="F222" s="35" t="s">
        <v>42</v>
      </c>
      <c r="G222" s="11" t="s">
        <v>43</v>
      </c>
      <c r="H222" s="11">
        <v>4</v>
      </c>
      <c r="I222" s="11" t="s">
        <v>28</v>
      </c>
      <c r="J222" s="11">
        <v>2998</v>
      </c>
      <c r="K222" s="12">
        <v>245</v>
      </c>
      <c r="L222" s="7">
        <v>852018.75</v>
      </c>
      <c r="M222" s="1" t="s">
        <v>775</v>
      </c>
      <c r="N222" s="14" t="s">
        <v>592</v>
      </c>
      <c r="O222" s="123" t="s">
        <v>595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>
      <c r="A223" s="8" t="s">
        <v>40</v>
      </c>
      <c r="B223" s="324" t="s">
        <v>243</v>
      </c>
      <c r="C223" s="10" t="s">
        <v>78</v>
      </c>
      <c r="D223" s="10" t="s">
        <v>47</v>
      </c>
      <c r="E223" s="10"/>
      <c r="F223" s="35" t="s">
        <v>42</v>
      </c>
      <c r="G223" s="11" t="s">
        <v>43</v>
      </c>
      <c r="H223" s="11">
        <v>4</v>
      </c>
      <c r="I223" s="11" t="s">
        <v>28</v>
      </c>
      <c r="J223" s="11">
        <v>2998</v>
      </c>
      <c r="K223" s="12">
        <v>245</v>
      </c>
      <c r="L223" s="7">
        <v>879750</v>
      </c>
      <c r="M223" s="1" t="s">
        <v>775</v>
      </c>
      <c r="N223" s="14" t="s">
        <v>593</v>
      </c>
      <c r="O223" s="123" t="s">
        <v>594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40</v>
      </c>
      <c r="B224" s="9" t="s">
        <v>244</v>
      </c>
      <c r="C224" s="10" t="s">
        <v>79</v>
      </c>
      <c r="D224" s="10" t="s">
        <v>47</v>
      </c>
      <c r="E224" s="10"/>
      <c r="F224" s="35" t="s">
        <v>42</v>
      </c>
      <c r="G224" s="11" t="s">
        <v>43</v>
      </c>
      <c r="H224" s="11">
        <v>4</v>
      </c>
      <c r="I224" s="89" t="s">
        <v>28</v>
      </c>
      <c r="J224" s="89">
        <v>4395</v>
      </c>
      <c r="K224" s="90">
        <v>390</v>
      </c>
      <c r="L224" s="91">
        <v>1033228.13</v>
      </c>
      <c r="M224" s="1" t="s">
        <v>775</v>
      </c>
      <c r="N224" s="93" t="s">
        <v>591</v>
      </c>
      <c r="O224" s="123" t="s">
        <v>579</v>
      </c>
      <c r="P224" s="192"/>
      <c r="Q224" s="177"/>
      <c r="R224" s="177"/>
      <c r="S224" s="178"/>
      <c r="T224" s="178"/>
      <c r="U224" s="178"/>
      <c r="V224" s="178"/>
      <c r="W224" s="178"/>
      <c r="X224" s="178"/>
      <c r="Y224" s="26">
        <v>6</v>
      </c>
      <c r="Z224" s="178"/>
      <c r="AA224" s="178"/>
      <c r="AB224" s="178"/>
      <c r="AC224" s="178"/>
      <c r="AD224" s="177"/>
      <c r="AE224" s="179"/>
      <c r="AF224" s="180"/>
      <c r="AG224" s="180"/>
      <c r="AH224" s="179"/>
      <c r="AI224" s="180"/>
      <c r="AJ224" s="228"/>
    </row>
    <row r="225" spans="1:36" ht="15.75" thickBot="1">
      <c r="A225" s="260"/>
      <c r="B225" s="108"/>
      <c r="C225" s="307"/>
      <c r="D225" s="183"/>
      <c r="E225" s="183"/>
      <c r="F225" s="197"/>
      <c r="G225" s="89"/>
      <c r="H225" s="89"/>
      <c r="I225" s="89"/>
      <c r="J225" s="89"/>
      <c r="K225" s="90"/>
      <c r="L225" s="91"/>
      <c r="M225" s="198"/>
      <c r="N225" s="93"/>
      <c r="O225" s="199"/>
      <c r="P225" s="192"/>
      <c r="Q225" s="177"/>
      <c r="R225" s="177"/>
      <c r="S225" s="178"/>
      <c r="T225" s="178"/>
      <c r="U225" s="178"/>
      <c r="V225" s="178"/>
      <c r="W225" s="178"/>
      <c r="X225" s="178"/>
      <c r="Y225" s="177"/>
      <c r="Z225" s="178"/>
      <c r="AA225" s="178"/>
      <c r="AB225" s="178"/>
      <c r="AC225" s="178"/>
      <c r="AD225" s="177"/>
      <c r="AE225" s="179"/>
      <c r="AF225" s="180"/>
      <c r="AG225" s="180"/>
      <c r="AH225" s="179"/>
      <c r="AI225" s="180"/>
      <c r="AJ225" s="228"/>
    </row>
    <row r="226" spans="1:36" s="323" customFormat="1">
      <c r="A226" s="371" t="s">
        <v>924</v>
      </c>
      <c r="B226" s="372"/>
      <c r="C226" s="372"/>
      <c r="D226" s="372"/>
      <c r="E226" s="373"/>
      <c r="F226" s="137"/>
      <c r="G226" s="56"/>
      <c r="H226" s="56"/>
      <c r="I226" s="56"/>
      <c r="J226" s="56"/>
      <c r="K226" s="57"/>
      <c r="L226" s="58"/>
      <c r="M226" s="6"/>
      <c r="N226" s="60"/>
      <c r="O226" s="322"/>
      <c r="P226" s="140"/>
      <c r="Q226" s="63"/>
      <c r="R226" s="63"/>
      <c r="S226" s="62"/>
      <c r="T226" s="62"/>
      <c r="U226" s="62"/>
      <c r="V226" s="62"/>
      <c r="W226" s="62"/>
      <c r="X226" s="62"/>
      <c r="Y226" s="63"/>
      <c r="Z226" s="62"/>
      <c r="AA226" s="62"/>
      <c r="AB226" s="62"/>
      <c r="AC226" s="62"/>
      <c r="AD226" s="63"/>
      <c r="AE226" s="64"/>
      <c r="AF226" s="65"/>
      <c r="AG226" s="65"/>
      <c r="AH226" s="64"/>
      <c r="AI226" s="65"/>
      <c r="AJ226" s="226"/>
    </row>
    <row r="227" spans="1:36" ht="14.25" customHeight="1">
      <c r="A227" s="8" t="s">
        <v>40</v>
      </c>
      <c r="B227" s="9" t="s">
        <v>925</v>
      </c>
      <c r="C227" s="10" t="s">
        <v>926</v>
      </c>
      <c r="D227" s="10" t="s">
        <v>47</v>
      </c>
      <c r="E227" s="10"/>
      <c r="F227" s="35" t="s">
        <v>42</v>
      </c>
      <c r="G227" s="11"/>
      <c r="H227" s="11">
        <v>4</v>
      </c>
      <c r="I227" s="89"/>
      <c r="J227" s="89"/>
      <c r="K227" s="90">
        <v>135</v>
      </c>
      <c r="L227" s="91">
        <v>1091559.375</v>
      </c>
      <c r="M227" s="1" t="s">
        <v>927</v>
      </c>
      <c r="N227" s="93">
        <v>0</v>
      </c>
      <c r="O227" s="123" t="s">
        <v>928</v>
      </c>
      <c r="P227" s="192"/>
      <c r="Q227" s="177"/>
      <c r="R227" s="177"/>
      <c r="S227" s="178"/>
      <c r="T227" s="178"/>
      <c r="U227" s="178"/>
      <c r="V227" s="178"/>
      <c r="W227" s="178"/>
      <c r="X227" s="178"/>
      <c r="Y227" s="26">
        <v>6</v>
      </c>
      <c r="Z227" s="178"/>
      <c r="AA227" s="178"/>
      <c r="AB227" s="178"/>
      <c r="AC227" s="178"/>
      <c r="AD227" s="177"/>
      <c r="AE227" s="179"/>
      <c r="AF227" s="180"/>
      <c r="AG227" s="180"/>
      <c r="AH227" s="179"/>
      <c r="AI227" s="180"/>
      <c r="AJ227" s="228"/>
    </row>
    <row r="228" spans="1:36" ht="15.75" thickBot="1">
      <c r="A228" s="260"/>
      <c r="B228" s="108"/>
      <c r="C228" s="307"/>
      <c r="D228" s="183"/>
      <c r="E228" s="183"/>
      <c r="F228" s="197"/>
      <c r="G228" s="89"/>
      <c r="H228" s="89"/>
      <c r="I228" s="89"/>
      <c r="J228" s="89"/>
      <c r="K228" s="90"/>
      <c r="L228" s="91"/>
      <c r="M228" s="198"/>
      <c r="N228" s="93"/>
      <c r="O228" s="199"/>
      <c r="P228" s="192"/>
      <c r="Q228" s="177"/>
      <c r="R228" s="177"/>
      <c r="S228" s="178"/>
      <c r="T228" s="178"/>
      <c r="U228" s="178"/>
      <c r="V228" s="178"/>
      <c r="W228" s="178"/>
      <c r="X228" s="178"/>
      <c r="Y228" s="177"/>
      <c r="Z228" s="178"/>
      <c r="AA228" s="178"/>
      <c r="AB228" s="178"/>
      <c r="AC228" s="178"/>
      <c r="AD228" s="177"/>
      <c r="AE228" s="179"/>
      <c r="AF228" s="180"/>
      <c r="AG228" s="180"/>
      <c r="AH228" s="179"/>
      <c r="AI228" s="180"/>
      <c r="AJ228" s="228"/>
    </row>
    <row r="229" spans="1:36">
      <c r="A229" s="362" t="s">
        <v>828</v>
      </c>
      <c r="B229" s="363"/>
      <c r="C229" s="364"/>
      <c r="D229" s="116"/>
      <c r="E229" s="116"/>
      <c r="F229" s="137"/>
      <c r="G229" s="56"/>
      <c r="H229" s="56"/>
      <c r="I229" s="56"/>
      <c r="J229" s="56"/>
      <c r="K229" s="57"/>
      <c r="L229" s="58"/>
      <c r="M229" s="6"/>
      <c r="N229" s="60"/>
      <c r="O229" s="139"/>
      <c r="P229" s="192"/>
      <c r="Q229" s="177"/>
      <c r="R229" s="177"/>
      <c r="S229" s="178"/>
      <c r="T229" s="178"/>
      <c r="U229" s="178"/>
      <c r="V229" s="178"/>
      <c r="W229" s="178"/>
      <c r="X229" s="178"/>
      <c r="Y229" s="177"/>
      <c r="Z229" s="178"/>
      <c r="AA229" s="178"/>
      <c r="AB229" s="178"/>
      <c r="AC229" s="178"/>
      <c r="AD229" s="177"/>
      <c r="AE229" s="179"/>
      <c r="AF229" s="180"/>
      <c r="AG229" s="180"/>
      <c r="AH229" s="179"/>
      <c r="AI229" s="180"/>
      <c r="AJ229" s="228"/>
    </row>
    <row r="230" spans="1:36">
      <c r="A230" s="8" t="s">
        <v>53</v>
      </c>
      <c r="B230" s="9" t="s">
        <v>830</v>
      </c>
      <c r="C230" s="10" t="s">
        <v>343</v>
      </c>
      <c r="D230" s="10" t="s">
        <v>829</v>
      </c>
      <c r="E230" s="10"/>
      <c r="F230" s="35" t="s">
        <v>42</v>
      </c>
      <c r="G230" s="11" t="s">
        <v>43</v>
      </c>
      <c r="H230" s="11">
        <v>2</v>
      </c>
      <c r="I230" s="98" t="s">
        <v>28</v>
      </c>
      <c r="J230" s="11">
        <v>2998</v>
      </c>
      <c r="K230" s="12">
        <v>245</v>
      </c>
      <c r="L230" s="7">
        <v>877837.5</v>
      </c>
      <c r="M230" s="1">
        <v>44644</v>
      </c>
      <c r="N230" s="14" t="s">
        <v>820</v>
      </c>
      <c r="O230" s="123" t="s">
        <v>837</v>
      </c>
      <c r="P230" s="83"/>
      <c r="Q230" s="26"/>
      <c r="R230" s="26"/>
      <c r="S230" s="27"/>
      <c r="T230" s="27"/>
      <c r="U230" s="27"/>
      <c r="V230" s="27"/>
      <c r="W230" s="27"/>
      <c r="X230" s="27"/>
      <c r="Y230" s="26">
        <v>6</v>
      </c>
      <c r="Z230" s="27"/>
      <c r="AA230" s="27"/>
      <c r="AB230" s="27"/>
      <c r="AC230" s="27"/>
      <c r="AD230" s="26"/>
      <c r="AE230" s="28"/>
      <c r="AF230" s="29"/>
      <c r="AG230" s="29"/>
      <c r="AH230" s="28"/>
      <c r="AI230" s="29"/>
      <c r="AJ230" s="30"/>
    </row>
    <row r="231" spans="1:36">
      <c r="A231" s="8" t="s">
        <v>53</v>
      </c>
      <c r="B231" s="9" t="s">
        <v>831</v>
      </c>
      <c r="C231" s="10" t="s">
        <v>345</v>
      </c>
      <c r="D231" s="10" t="s">
        <v>829</v>
      </c>
      <c r="E231" s="10"/>
      <c r="F231" s="35" t="s">
        <v>42</v>
      </c>
      <c r="G231" s="11" t="s">
        <v>43</v>
      </c>
      <c r="H231" s="11">
        <v>2</v>
      </c>
      <c r="I231" s="11" t="s">
        <v>28</v>
      </c>
      <c r="J231" s="11">
        <v>2993</v>
      </c>
      <c r="K231" s="12">
        <v>245</v>
      </c>
      <c r="L231" s="7">
        <v>906525</v>
      </c>
      <c r="M231" s="1">
        <v>44644</v>
      </c>
      <c r="N231" s="14" t="s">
        <v>836</v>
      </c>
      <c r="O231" s="123" t="s">
        <v>841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>
      <c r="A232" s="8" t="s">
        <v>53</v>
      </c>
      <c r="B232" s="9" t="s">
        <v>832</v>
      </c>
      <c r="C232" s="10" t="s">
        <v>194</v>
      </c>
      <c r="D232" s="10" t="s">
        <v>829</v>
      </c>
      <c r="E232" s="10"/>
      <c r="F232" s="35" t="s">
        <v>42</v>
      </c>
      <c r="G232" s="11" t="s">
        <v>43</v>
      </c>
      <c r="H232" s="11">
        <v>2</v>
      </c>
      <c r="I232" s="98" t="s">
        <v>28</v>
      </c>
      <c r="J232" s="11">
        <v>4395</v>
      </c>
      <c r="K232" s="12">
        <v>390</v>
      </c>
      <c r="L232" s="7">
        <v>1103512.5</v>
      </c>
      <c r="M232" s="1">
        <v>44644</v>
      </c>
      <c r="N232" s="14" t="s">
        <v>835</v>
      </c>
      <c r="O232" s="123" t="s">
        <v>838</v>
      </c>
      <c r="P232" s="83"/>
      <c r="Q232" s="26"/>
      <c r="R232" s="26"/>
      <c r="S232" s="27"/>
      <c r="T232" s="27"/>
      <c r="U232" s="27"/>
      <c r="V232" s="27"/>
      <c r="W232" s="27"/>
      <c r="X232" s="27"/>
      <c r="Y232" s="26">
        <v>6</v>
      </c>
      <c r="Z232" s="27"/>
      <c r="AA232" s="27"/>
      <c r="AB232" s="27"/>
      <c r="AC232" s="27"/>
      <c r="AD232" s="26"/>
      <c r="AE232" s="28"/>
      <c r="AF232" s="29"/>
      <c r="AG232" s="29"/>
      <c r="AH232" s="28"/>
      <c r="AI232" s="29"/>
      <c r="AJ232" s="30"/>
    </row>
    <row r="233" spans="1:36">
      <c r="A233" s="8" t="s">
        <v>53</v>
      </c>
      <c r="B233" s="9" t="s">
        <v>833</v>
      </c>
      <c r="C233" s="10" t="s">
        <v>365</v>
      </c>
      <c r="D233" s="10" t="s">
        <v>829</v>
      </c>
      <c r="E233" s="10"/>
      <c r="F233" s="35" t="s">
        <v>42</v>
      </c>
      <c r="G233" s="11" t="s">
        <v>43</v>
      </c>
      <c r="H233" s="11">
        <v>2</v>
      </c>
      <c r="I233" s="11" t="s">
        <v>28</v>
      </c>
      <c r="J233" s="11">
        <v>4395</v>
      </c>
      <c r="K233" s="12">
        <v>441</v>
      </c>
      <c r="L233" s="7">
        <v>1319146.8799999999</v>
      </c>
      <c r="M233" s="1">
        <v>44644</v>
      </c>
      <c r="N233" s="14" t="s">
        <v>541</v>
      </c>
      <c r="O233" s="123" t="s">
        <v>839</v>
      </c>
      <c r="P233" s="83"/>
      <c r="Q233" s="26"/>
      <c r="R233" s="26"/>
      <c r="S233" s="27"/>
      <c r="T233" s="27"/>
      <c r="U233" s="27"/>
      <c r="V233" s="27"/>
      <c r="W233" s="27"/>
      <c r="X233" s="27"/>
      <c r="Y233" s="26">
        <v>6</v>
      </c>
      <c r="Z233" s="27"/>
      <c r="AA233" s="27"/>
      <c r="AB233" s="27"/>
      <c r="AC233" s="27"/>
      <c r="AD233" s="26"/>
      <c r="AE233" s="28"/>
      <c r="AF233" s="29"/>
      <c r="AG233" s="29"/>
      <c r="AH233" s="28"/>
      <c r="AI233" s="29"/>
      <c r="AJ233" s="30"/>
    </row>
    <row r="234" spans="1:36">
      <c r="A234" s="8" t="s">
        <v>53</v>
      </c>
      <c r="B234" s="9" t="s">
        <v>834</v>
      </c>
      <c r="C234" s="10" t="s">
        <v>195</v>
      </c>
      <c r="D234" s="10" t="s">
        <v>829</v>
      </c>
      <c r="E234" s="10"/>
      <c r="F234" s="35" t="s">
        <v>42</v>
      </c>
      <c r="G234" s="11" t="s">
        <v>43</v>
      </c>
      <c r="H234" s="11">
        <v>2</v>
      </c>
      <c r="I234" s="11" t="s">
        <v>46</v>
      </c>
      <c r="J234" s="11">
        <v>2993</v>
      </c>
      <c r="K234" s="12">
        <v>250</v>
      </c>
      <c r="L234" s="7">
        <v>936168.75</v>
      </c>
      <c r="M234" s="1">
        <v>44644</v>
      </c>
      <c r="N234" s="14" t="s">
        <v>520</v>
      </c>
      <c r="O234" s="123" t="s">
        <v>840</v>
      </c>
      <c r="P234" s="83"/>
      <c r="Q234" s="26"/>
      <c r="R234" s="26"/>
      <c r="S234" s="27"/>
      <c r="T234" s="27"/>
      <c r="U234" s="27"/>
      <c r="V234" s="27"/>
      <c r="W234" s="27"/>
      <c r="X234" s="27"/>
      <c r="Y234" s="26">
        <v>6</v>
      </c>
      <c r="Z234" s="27"/>
      <c r="AA234" s="27"/>
      <c r="AB234" s="27"/>
      <c r="AC234" s="27"/>
      <c r="AD234" s="26"/>
      <c r="AE234" s="28"/>
      <c r="AF234" s="29"/>
      <c r="AG234" s="29"/>
      <c r="AH234" s="28"/>
      <c r="AI234" s="29"/>
      <c r="AJ234" s="30"/>
    </row>
    <row r="235" spans="1:36" ht="15.75" thickBot="1">
      <c r="A235" s="150"/>
      <c r="B235" s="151"/>
      <c r="C235" s="152"/>
      <c r="D235" s="152"/>
      <c r="E235" s="152"/>
      <c r="F235" s="153"/>
      <c r="G235" s="39"/>
      <c r="H235" s="39"/>
      <c r="I235" s="39"/>
      <c r="J235" s="39"/>
      <c r="K235" s="154"/>
      <c r="L235" s="110"/>
      <c r="M235" s="5"/>
      <c r="N235" s="111"/>
      <c r="O235" s="155"/>
      <c r="P235" s="41"/>
      <c r="Q235" s="42"/>
      <c r="R235" s="42"/>
      <c r="S235" s="43"/>
      <c r="T235" s="43"/>
      <c r="U235" s="43"/>
      <c r="V235" s="43"/>
      <c r="W235" s="43"/>
      <c r="X235" s="43"/>
      <c r="Y235" s="42"/>
      <c r="Z235" s="43"/>
      <c r="AA235" s="43"/>
      <c r="AB235" s="43"/>
      <c r="AC235" s="43"/>
      <c r="AD235" s="42"/>
      <c r="AE235" s="44"/>
      <c r="AF235" s="45"/>
      <c r="AG235" s="45"/>
      <c r="AH235" s="44"/>
      <c r="AI235" s="45"/>
      <c r="AJ235" s="330"/>
    </row>
    <row r="236" spans="1:36">
      <c r="A236" s="362" t="s">
        <v>691</v>
      </c>
      <c r="B236" s="363"/>
      <c r="C236" s="364"/>
      <c r="D236" s="116"/>
      <c r="E236" s="116"/>
      <c r="F236" s="137"/>
      <c r="G236" s="56"/>
      <c r="H236" s="56"/>
      <c r="I236" s="56"/>
      <c r="J236" s="56"/>
      <c r="K236" s="57"/>
      <c r="L236" s="58"/>
      <c r="M236" s="6"/>
      <c r="N236" s="60"/>
      <c r="O236" s="139"/>
      <c r="P236" s="192"/>
      <c r="Q236" s="177"/>
      <c r="R236" s="177"/>
      <c r="S236" s="178"/>
      <c r="T236" s="178"/>
      <c r="U236" s="178"/>
      <c r="V236" s="178"/>
      <c r="W236" s="178"/>
      <c r="X236" s="178"/>
      <c r="Y236" s="177"/>
      <c r="Z236" s="178"/>
      <c r="AA236" s="178"/>
      <c r="AB236" s="178"/>
      <c r="AC236" s="178"/>
      <c r="AD236" s="177"/>
      <c r="AE236" s="179"/>
      <c r="AF236" s="180"/>
      <c r="AG236" s="180"/>
      <c r="AH236" s="179"/>
      <c r="AI236" s="180"/>
      <c r="AJ236" s="228"/>
    </row>
    <row r="237" spans="1:36">
      <c r="A237" s="8" t="s">
        <v>53</v>
      </c>
      <c r="B237" s="9" t="s">
        <v>686</v>
      </c>
      <c r="C237" s="10" t="s">
        <v>343</v>
      </c>
      <c r="D237" s="10" t="s">
        <v>92</v>
      </c>
      <c r="E237" s="10"/>
      <c r="F237" s="35" t="s">
        <v>42</v>
      </c>
      <c r="G237" s="11" t="s">
        <v>43</v>
      </c>
      <c r="H237" s="11">
        <v>2</v>
      </c>
      <c r="I237" s="98" t="s">
        <v>28</v>
      </c>
      <c r="J237" s="11">
        <v>2998</v>
      </c>
      <c r="K237" s="12">
        <v>245</v>
      </c>
      <c r="L237" s="7">
        <v>812812.5</v>
      </c>
      <c r="M237" s="1">
        <v>44645</v>
      </c>
      <c r="N237" s="14" t="s">
        <v>592</v>
      </c>
      <c r="O237" s="123" t="s">
        <v>693</v>
      </c>
      <c r="P237" s="83"/>
      <c r="Q237" s="26"/>
      <c r="R237" s="26"/>
      <c r="S237" s="27"/>
      <c r="T237" s="27"/>
      <c r="U237" s="27"/>
      <c r="V237" s="27"/>
      <c r="W237" s="27"/>
      <c r="X237" s="27"/>
      <c r="Y237" s="26">
        <v>6</v>
      </c>
      <c r="Z237" s="27"/>
      <c r="AA237" s="27"/>
      <c r="AB237" s="27"/>
      <c r="AC237" s="27"/>
      <c r="AD237" s="26"/>
      <c r="AE237" s="28"/>
      <c r="AF237" s="29"/>
      <c r="AG237" s="29"/>
      <c r="AH237" s="28"/>
      <c r="AI237" s="29"/>
      <c r="AJ237" s="30"/>
    </row>
    <row r="238" spans="1:36">
      <c r="A238" s="8" t="s">
        <v>53</v>
      </c>
      <c r="B238" s="9" t="s">
        <v>687</v>
      </c>
      <c r="C238" s="10" t="s">
        <v>345</v>
      </c>
      <c r="D238" s="10" t="s">
        <v>92</v>
      </c>
      <c r="E238" s="10"/>
      <c r="F238" s="35" t="s">
        <v>42</v>
      </c>
      <c r="G238" s="11" t="s">
        <v>43</v>
      </c>
      <c r="H238" s="11">
        <v>2</v>
      </c>
      <c r="I238" s="11" t="s">
        <v>28</v>
      </c>
      <c r="J238" s="11">
        <v>2993</v>
      </c>
      <c r="K238" s="12">
        <v>245</v>
      </c>
      <c r="L238" s="7">
        <v>841500</v>
      </c>
      <c r="M238" s="1">
        <v>44645</v>
      </c>
      <c r="N238" s="14" t="s">
        <v>692</v>
      </c>
      <c r="O238" s="123" t="s">
        <v>842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>
      <c r="A239" s="8" t="s">
        <v>53</v>
      </c>
      <c r="B239" s="9" t="s">
        <v>688</v>
      </c>
      <c r="C239" s="10" t="s">
        <v>194</v>
      </c>
      <c r="D239" s="10" t="s">
        <v>92</v>
      </c>
      <c r="E239" s="10"/>
      <c r="F239" s="35" t="s">
        <v>42</v>
      </c>
      <c r="G239" s="11" t="s">
        <v>43</v>
      </c>
      <c r="H239" s="11">
        <v>2</v>
      </c>
      <c r="I239" s="98" t="s">
        <v>28</v>
      </c>
      <c r="J239" s="11">
        <v>4395</v>
      </c>
      <c r="K239" s="12">
        <v>390</v>
      </c>
      <c r="L239" s="7">
        <v>1038487.5</v>
      </c>
      <c r="M239" s="1">
        <v>44645</v>
      </c>
      <c r="N239" s="14" t="s">
        <v>822</v>
      </c>
      <c r="O239" s="123" t="s">
        <v>694</v>
      </c>
      <c r="P239" s="83"/>
      <c r="Q239" s="26"/>
      <c r="R239" s="26"/>
      <c r="S239" s="27"/>
      <c r="T239" s="27"/>
      <c r="U239" s="27"/>
      <c r="V239" s="27"/>
      <c r="W239" s="27"/>
      <c r="X239" s="27"/>
      <c r="Y239" s="26">
        <v>6</v>
      </c>
      <c r="Z239" s="27"/>
      <c r="AA239" s="27"/>
      <c r="AB239" s="27"/>
      <c r="AC239" s="27"/>
      <c r="AD239" s="26"/>
      <c r="AE239" s="28"/>
      <c r="AF239" s="29"/>
      <c r="AG239" s="29"/>
      <c r="AH239" s="28"/>
      <c r="AI239" s="29"/>
      <c r="AJ239" s="30"/>
    </row>
    <row r="240" spans="1:36">
      <c r="A240" s="8" t="s">
        <v>53</v>
      </c>
      <c r="B240" s="9" t="s">
        <v>689</v>
      </c>
      <c r="C240" s="10" t="s">
        <v>365</v>
      </c>
      <c r="D240" s="10" t="s">
        <v>92</v>
      </c>
      <c r="E240" s="10"/>
      <c r="F240" s="35" t="s">
        <v>42</v>
      </c>
      <c r="G240" s="11" t="s">
        <v>43</v>
      </c>
      <c r="H240" s="11">
        <v>2</v>
      </c>
      <c r="I240" s="11" t="s">
        <v>28</v>
      </c>
      <c r="J240" s="11">
        <v>4395</v>
      </c>
      <c r="K240" s="12">
        <v>441</v>
      </c>
      <c r="L240" s="7">
        <v>1254121.8799999999</v>
      </c>
      <c r="M240" s="1">
        <v>44645</v>
      </c>
      <c r="N240" s="14" t="s">
        <v>601</v>
      </c>
      <c r="O240" s="123" t="s">
        <v>695</v>
      </c>
      <c r="P240" s="83"/>
      <c r="Q240" s="26"/>
      <c r="R240" s="26"/>
      <c r="S240" s="27"/>
      <c r="T240" s="27"/>
      <c r="U240" s="27"/>
      <c r="V240" s="27"/>
      <c r="W240" s="27"/>
      <c r="X240" s="27"/>
      <c r="Y240" s="26">
        <v>6</v>
      </c>
      <c r="Z240" s="27"/>
      <c r="AA240" s="27"/>
      <c r="AB240" s="27"/>
      <c r="AC240" s="27"/>
      <c r="AD240" s="26"/>
      <c r="AE240" s="28"/>
      <c r="AF240" s="29"/>
      <c r="AG240" s="29"/>
      <c r="AH240" s="28"/>
      <c r="AI240" s="29"/>
      <c r="AJ240" s="30"/>
    </row>
    <row r="241" spans="1:36" ht="15.75" thickBot="1">
      <c r="A241" s="8" t="s">
        <v>53</v>
      </c>
      <c r="B241" s="9" t="s">
        <v>690</v>
      </c>
      <c r="C241" s="10" t="s">
        <v>195</v>
      </c>
      <c r="D241" s="10" t="s">
        <v>92</v>
      </c>
      <c r="E241" s="10"/>
      <c r="F241" s="35" t="s">
        <v>42</v>
      </c>
      <c r="G241" s="11" t="s">
        <v>43</v>
      </c>
      <c r="H241" s="11">
        <v>2</v>
      </c>
      <c r="I241" s="11" t="s">
        <v>46</v>
      </c>
      <c r="J241" s="11">
        <v>2993</v>
      </c>
      <c r="K241" s="12">
        <v>250</v>
      </c>
      <c r="L241" s="7">
        <v>871143.75</v>
      </c>
      <c r="M241" s="1">
        <v>44645</v>
      </c>
      <c r="N241" s="14" t="s">
        <v>176</v>
      </c>
      <c r="O241" s="123" t="s">
        <v>696</v>
      </c>
      <c r="P241" s="83"/>
      <c r="Q241" s="26"/>
      <c r="R241" s="26"/>
      <c r="S241" s="27"/>
      <c r="T241" s="27"/>
      <c r="U241" s="27"/>
      <c r="V241" s="27"/>
      <c r="W241" s="27"/>
      <c r="X241" s="27"/>
      <c r="Y241" s="26">
        <v>6</v>
      </c>
      <c r="Z241" s="27"/>
      <c r="AA241" s="27"/>
      <c r="AB241" s="27"/>
      <c r="AC241" s="27"/>
      <c r="AD241" s="26"/>
      <c r="AE241" s="28"/>
      <c r="AF241" s="29"/>
      <c r="AG241" s="29"/>
      <c r="AH241" s="28"/>
      <c r="AI241" s="29"/>
      <c r="AJ241" s="30"/>
    </row>
    <row r="242" spans="1:36" ht="15.75" thickBot="1">
      <c r="A242" s="200"/>
      <c r="B242" s="201"/>
      <c r="C242" s="202"/>
      <c r="D242" s="202"/>
      <c r="E242" s="202"/>
      <c r="F242" s="261"/>
      <c r="G242" s="203"/>
      <c r="H242" s="203"/>
      <c r="I242" s="203"/>
      <c r="J242" s="203"/>
      <c r="K242" s="204"/>
      <c r="L242" s="54"/>
      <c r="M242" s="262"/>
      <c r="N242" s="55"/>
      <c r="O242" s="263"/>
      <c r="P242" s="193"/>
      <c r="Q242" s="194"/>
      <c r="R242" s="194"/>
      <c r="S242" s="195"/>
      <c r="T242" s="195"/>
      <c r="U242" s="195"/>
      <c r="V242" s="195"/>
      <c r="W242" s="195"/>
      <c r="X242" s="195"/>
      <c r="Y242" s="194"/>
      <c r="Z242" s="195"/>
      <c r="AA242" s="195"/>
      <c r="AB242" s="195"/>
      <c r="AC242" s="195"/>
      <c r="AD242" s="194"/>
      <c r="AE242" s="196"/>
      <c r="AF242" s="256"/>
      <c r="AG242" s="256"/>
      <c r="AH242" s="196"/>
      <c r="AI242" s="256"/>
      <c r="AJ242" s="257"/>
    </row>
    <row r="243" spans="1:36">
      <c r="A243" s="362" t="s">
        <v>339</v>
      </c>
      <c r="B243" s="363"/>
      <c r="C243" s="364"/>
      <c r="D243" s="183"/>
      <c r="E243" s="183"/>
      <c r="F243" s="197"/>
      <c r="G243" s="89"/>
      <c r="H243" s="89"/>
      <c r="I243" s="89"/>
      <c r="J243" s="89"/>
      <c r="K243" s="90"/>
      <c r="L243" s="91"/>
      <c r="M243" s="198"/>
      <c r="N243" s="93"/>
      <c r="O243" s="199"/>
      <c r="P243" s="192"/>
      <c r="Q243" s="177"/>
      <c r="R243" s="177"/>
      <c r="S243" s="178"/>
      <c r="T243" s="178"/>
      <c r="U243" s="178"/>
      <c r="V243" s="178"/>
      <c r="W243" s="178"/>
      <c r="X243" s="178"/>
      <c r="Y243" s="177"/>
      <c r="Z243" s="178"/>
      <c r="AA243" s="178"/>
      <c r="AB243" s="178"/>
      <c r="AC243" s="178"/>
      <c r="AD243" s="177"/>
      <c r="AE243" s="179"/>
      <c r="AF243" s="180"/>
      <c r="AG243" s="180"/>
      <c r="AH243" s="179"/>
      <c r="AI243" s="180"/>
      <c r="AJ243" s="228"/>
    </row>
    <row r="244" spans="1:36">
      <c r="A244" s="8" t="s">
        <v>53</v>
      </c>
      <c r="B244" s="9" t="s">
        <v>340</v>
      </c>
      <c r="C244" s="10" t="s">
        <v>343</v>
      </c>
      <c r="D244" s="10" t="s">
        <v>344</v>
      </c>
      <c r="E244" s="10"/>
      <c r="F244" s="35" t="s">
        <v>42</v>
      </c>
      <c r="G244" s="11" t="s">
        <v>43</v>
      </c>
      <c r="H244" s="11">
        <v>4</v>
      </c>
      <c r="I244" s="98" t="s">
        <v>28</v>
      </c>
      <c r="J244" s="11">
        <v>2998</v>
      </c>
      <c r="K244" s="12">
        <v>245</v>
      </c>
      <c r="L244" s="7">
        <v>787950</v>
      </c>
      <c r="M244" s="1">
        <v>44645</v>
      </c>
      <c r="N244" s="14" t="s">
        <v>539</v>
      </c>
      <c r="O244" s="123" t="s">
        <v>697</v>
      </c>
      <c r="P244" s="83"/>
      <c r="Q244" s="26"/>
      <c r="R244" s="26"/>
      <c r="S244" s="27"/>
      <c r="T244" s="27"/>
      <c r="U244" s="27"/>
      <c r="V244" s="27"/>
      <c r="W244" s="27"/>
      <c r="X244" s="27"/>
      <c r="Y244" s="26">
        <v>6</v>
      </c>
      <c r="Z244" s="27"/>
      <c r="AA244" s="27"/>
      <c r="AB244" s="27"/>
      <c r="AC244" s="27"/>
      <c r="AD244" s="26"/>
      <c r="AE244" s="28"/>
      <c r="AF244" s="29"/>
      <c r="AG244" s="29"/>
      <c r="AH244" s="28"/>
      <c r="AI244" s="29"/>
      <c r="AJ244" s="30"/>
    </row>
    <row r="245" spans="1:36">
      <c r="A245" s="8" t="s">
        <v>53</v>
      </c>
      <c r="B245" s="9" t="s">
        <v>341</v>
      </c>
      <c r="C245" s="10" t="s">
        <v>345</v>
      </c>
      <c r="D245" s="10" t="s">
        <v>344</v>
      </c>
      <c r="E245" s="10"/>
      <c r="F245" s="35" t="s">
        <v>42</v>
      </c>
      <c r="G245" s="11" t="s">
        <v>43</v>
      </c>
      <c r="H245" s="11">
        <v>4</v>
      </c>
      <c r="I245" s="11" t="s">
        <v>28</v>
      </c>
      <c r="J245" s="11">
        <v>2993</v>
      </c>
      <c r="K245" s="12">
        <v>245</v>
      </c>
      <c r="L245" s="7">
        <v>816637.5</v>
      </c>
      <c r="M245" s="1">
        <v>44645</v>
      </c>
      <c r="N245" s="14" t="s">
        <v>540</v>
      </c>
      <c r="O245" s="123" t="s">
        <v>843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>
      <c r="A246" s="8" t="s">
        <v>53</v>
      </c>
      <c r="B246" s="9" t="s">
        <v>342</v>
      </c>
      <c r="C246" s="10" t="s">
        <v>194</v>
      </c>
      <c r="D246" s="10" t="s">
        <v>344</v>
      </c>
      <c r="E246" s="10"/>
      <c r="F246" s="35" t="s">
        <v>42</v>
      </c>
      <c r="G246" s="11" t="s">
        <v>43</v>
      </c>
      <c r="H246" s="11">
        <v>4</v>
      </c>
      <c r="I246" s="98" t="s">
        <v>28</v>
      </c>
      <c r="J246" s="11">
        <v>4395</v>
      </c>
      <c r="K246" s="12">
        <v>390</v>
      </c>
      <c r="L246" s="7">
        <v>1013625</v>
      </c>
      <c r="M246" s="1">
        <v>44645</v>
      </c>
      <c r="N246" s="14" t="s">
        <v>801</v>
      </c>
      <c r="O246" s="123" t="s">
        <v>698</v>
      </c>
      <c r="P246" s="83"/>
      <c r="Q246" s="26"/>
      <c r="R246" s="26"/>
      <c r="S246" s="27"/>
      <c r="T246" s="27"/>
      <c r="U246" s="27"/>
      <c r="V246" s="27"/>
      <c r="W246" s="27"/>
      <c r="X246" s="27"/>
      <c r="Y246" s="26">
        <v>6</v>
      </c>
      <c r="Z246" s="27"/>
      <c r="AA246" s="27"/>
      <c r="AB246" s="27"/>
      <c r="AC246" s="27"/>
      <c r="AD246" s="26"/>
      <c r="AE246" s="28"/>
      <c r="AF246" s="29"/>
      <c r="AG246" s="29"/>
      <c r="AH246" s="28"/>
      <c r="AI246" s="29"/>
      <c r="AJ246" s="30"/>
    </row>
    <row r="247" spans="1:36">
      <c r="A247" s="8" t="s">
        <v>53</v>
      </c>
      <c r="B247" s="9" t="s">
        <v>542</v>
      </c>
      <c r="C247" s="10" t="s">
        <v>195</v>
      </c>
      <c r="D247" s="10" t="s">
        <v>344</v>
      </c>
      <c r="E247" s="10"/>
      <c r="F247" s="35" t="s">
        <v>42</v>
      </c>
      <c r="G247" s="11" t="s">
        <v>43</v>
      </c>
      <c r="H247" s="11">
        <v>4</v>
      </c>
      <c r="I247" s="11" t="s">
        <v>46</v>
      </c>
      <c r="J247" s="11">
        <v>2993</v>
      </c>
      <c r="K247" s="12">
        <v>250</v>
      </c>
      <c r="L247" s="7">
        <v>846281.25</v>
      </c>
      <c r="M247" s="1">
        <v>44645</v>
      </c>
      <c r="N247" s="14" t="s">
        <v>101</v>
      </c>
      <c r="O247" s="123" t="s">
        <v>699</v>
      </c>
      <c r="P247" s="83"/>
      <c r="Q247" s="26"/>
      <c r="R247" s="26"/>
      <c r="S247" s="27"/>
      <c r="T247" s="27"/>
      <c r="U247" s="27"/>
      <c r="V247" s="27"/>
      <c r="W247" s="27"/>
      <c r="X247" s="27"/>
      <c r="Y247" s="26">
        <v>6</v>
      </c>
      <c r="Z247" s="27"/>
      <c r="AA247" s="27"/>
      <c r="AB247" s="27"/>
      <c r="AC247" s="27"/>
      <c r="AD247" s="26"/>
      <c r="AE247" s="28"/>
      <c r="AF247" s="29"/>
      <c r="AG247" s="29"/>
      <c r="AH247" s="28"/>
      <c r="AI247" s="29"/>
      <c r="AJ247" s="30"/>
    </row>
    <row r="248" spans="1:36">
      <c r="A248" s="8" t="s">
        <v>53</v>
      </c>
      <c r="B248" s="9" t="s">
        <v>364</v>
      </c>
      <c r="C248" s="10" t="s">
        <v>365</v>
      </c>
      <c r="D248" s="10" t="s">
        <v>344</v>
      </c>
      <c r="E248" s="10"/>
      <c r="F248" s="35" t="s">
        <v>42</v>
      </c>
      <c r="G248" s="11" t="s">
        <v>43</v>
      </c>
      <c r="H248" s="11">
        <v>4</v>
      </c>
      <c r="I248" s="11" t="s">
        <v>28</v>
      </c>
      <c r="J248" s="11">
        <v>4395</v>
      </c>
      <c r="K248" s="12">
        <v>441</v>
      </c>
      <c r="L248" s="7">
        <v>1229259.3799999999</v>
      </c>
      <c r="M248" s="1">
        <v>44645</v>
      </c>
      <c r="N248" s="14" t="s">
        <v>541</v>
      </c>
      <c r="O248" s="123" t="s">
        <v>700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 ht="15.75" thickBot="1">
      <c r="A249" s="200"/>
      <c r="B249" s="201"/>
      <c r="C249" s="202"/>
      <c r="D249" s="202"/>
      <c r="E249" s="202"/>
      <c r="F249" s="203"/>
      <c r="G249" s="203"/>
      <c r="H249" s="203"/>
      <c r="I249" s="203"/>
      <c r="J249" s="203"/>
      <c r="K249" s="204"/>
      <c r="L249" s="54"/>
      <c r="M249" s="51"/>
      <c r="N249" s="55"/>
      <c r="O249" s="205"/>
      <c r="P249" s="206"/>
      <c r="Q249" s="207"/>
      <c r="R249" s="207"/>
      <c r="S249" s="208"/>
      <c r="T249" s="208"/>
      <c r="U249" s="208"/>
      <c r="V249" s="208"/>
      <c r="W249" s="208"/>
      <c r="X249" s="208"/>
      <c r="Y249" s="207"/>
      <c r="Z249" s="208"/>
      <c r="AA249" s="208"/>
      <c r="AB249" s="208"/>
      <c r="AC249" s="208"/>
      <c r="AD249" s="207"/>
      <c r="AE249" s="209"/>
      <c r="AF249" s="258"/>
      <c r="AG249" s="258"/>
      <c r="AH249" s="209"/>
      <c r="AI249" s="258"/>
      <c r="AJ249" s="259"/>
    </row>
    <row r="250" spans="1:36">
      <c r="A250" s="362" t="s">
        <v>272</v>
      </c>
      <c r="B250" s="363"/>
      <c r="C250" s="363"/>
      <c r="D250" s="363"/>
      <c r="E250" s="364"/>
      <c r="F250" s="89"/>
      <c r="G250" s="89"/>
      <c r="H250" s="89"/>
      <c r="I250" s="89"/>
      <c r="J250" s="89"/>
      <c r="K250" s="90"/>
      <c r="L250" s="91"/>
      <c r="M250" s="92"/>
      <c r="N250" s="93"/>
      <c r="O250" s="94"/>
      <c r="P250" s="192"/>
      <c r="Q250" s="177"/>
      <c r="R250" s="177"/>
      <c r="S250" s="178"/>
      <c r="T250" s="178"/>
      <c r="U250" s="178"/>
      <c r="V250" s="178"/>
      <c r="W250" s="178"/>
      <c r="X250" s="178"/>
      <c r="Y250" s="177">
        <v>6</v>
      </c>
      <c r="Z250" s="178"/>
      <c r="AA250" s="178"/>
      <c r="AB250" s="178"/>
      <c r="AC250" s="178"/>
      <c r="AD250" s="177"/>
      <c r="AE250" s="179"/>
      <c r="AF250" s="180"/>
      <c r="AG250" s="180"/>
      <c r="AH250" s="179"/>
      <c r="AI250" s="180"/>
      <c r="AJ250" s="228"/>
    </row>
    <row r="251" spans="1:36">
      <c r="A251" s="8" t="s">
        <v>53</v>
      </c>
      <c r="B251" s="9" t="s">
        <v>268</v>
      </c>
      <c r="C251" s="10" t="s">
        <v>54</v>
      </c>
      <c r="D251" s="10" t="s">
        <v>61</v>
      </c>
      <c r="E251" s="10"/>
      <c r="F251" s="11" t="s">
        <v>49</v>
      </c>
      <c r="G251" s="11" t="s">
        <v>50</v>
      </c>
      <c r="H251" s="11">
        <v>5</v>
      </c>
      <c r="I251" s="11" t="s">
        <v>28</v>
      </c>
      <c r="J251" s="11">
        <v>1499</v>
      </c>
      <c r="K251" s="12">
        <v>100</v>
      </c>
      <c r="L251" s="7">
        <v>236193.75</v>
      </c>
      <c r="M251" s="1">
        <v>44645</v>
      </c>
      <c r="N251" s="14" t="s">
        <v>361</v>
      </c>
      <c r="O251" s="47" t="s">
        <v>63</v>
      </c>
      <c r="P251" s="83"/>
      <c r="Q251" s="26"/>
      <c r="R251" s="26"/>
      <c r="S251" s="27"/>
      <c r="T251" s="27"/>
      <c r="U251" s="27"/>
      <c r="V251" s="27"/>
      <c r="W251" s="27"/>
      <c r="X251" s="27"/>
      <c r="Y251" s="26">
        <v>6</v>
      </c>
      <c r="Z251" s="27"/>
      <c r="AA251" s="27"/>
      <c r="AB251" s="27"/>
      <c r="AC251" s="27"/>
      <c r="AD251" s="26"/>
      <c r="AE251" s="28"/>
      <c r="AF251" s="29"/>
      <c r="AG251" s="29"/>
      <c r="AH251" s="28"/>
      <c r="AI251" s="29"/>
      <c r="AJ251" s="30"/>
    </row>
    <row r="252" spans="1:36">
      <c r="A252" s="8" t="s">
        <v>53</v>
      </c>
      <c r="B252" s="9" t="s">
        <v>269</v>
      </c>
      <c r="C252" s="10" t="s">
        <v>55</v>
      </c>
      <c r="D252" s="10" t="s">
        <v>61</v>
      </c>
      <c r="E252" s="10"/>
      <c r="F252" s="11" t="s">
        <v>42</v>
      </c>
      <c r="G252" s="11" t="s">
        <v>62</v>
      </c>
      <c r="H252" s="11">
        <v>5</v>
      </c>
      <c r="I252" s="11" t="s">
        <v>28</v>
      </c>
      <c r="J252" s="11">
        <v>1998</v>
      </c>
      <c r="K252" s="12">
        <v>131</v>
      </c>
      <c r="L252" s="7">
        <v>276834.38</v>
      </c>
      <c r="M252" s="1">
        <v>44645</v>
      </c>
      <c r="N252" s="14" t="s">
        <v>100</v>
      </c>
      <c r="O252" s="47" t="s">
        <v>122</v>
      </c>
      <c r="P252" s="83"/>
      <c r="Q252" s="26"/>
      <c r="R252" s="26"/>
      <c r="S252" s="27"/>
      <c r="T252" s="27"/>
      <c r="U252" s="27"/>
      <c r="V252" s="27"/>
      <c r="W252" s="27"/>
      <c r="X252" s="27"/>
      <c r="Y252" s="26">
        <v>6</v>
      </c>
      <c r="Z252" s="27"/>
      <c r="AA252" s="27"/>
      <c r="AB252" s="27"/>
      <c r="AC252" s="27"/>
      <c r="AD252" s="26"/>
      <c r="AE252" s="28"/>
      <c r="AF252" s="29"/>
      <c r="AG252" s="29"/>
      <c r="AH252" s="28"/>
      <c r="AI252" s="29"/>
      <c r="AJ252" s="30"/>
    </row>
    <row r="253" spans="1:36">
      <c r="A253" s="8" t="s">
        <v>53</v>
      </c>
      <c r="B253" s="9" t="s">
        <v>270</v>
      </c>
      <c r="C253" s="10" t="s">
        <v>273</v>
      </c>
      <c r="D253" s="10" t="s">
        <v>61</v>
      </c>
      <c r="E253" s="10"/>
      <c r="F253" s="11" t="s">
        <v>42</v>
      </c>
      <c r="G253" s="11" t="s">
        <v>62</v>
      </c>
      <c r="H253" s="11">
        <v>5</v>
      </c>
      <c r="I253" s="11" t="s">
        <v>28</v>
      </c>
      <c r="J253" s="11">
        <v>1998</v>
      </c>
      <c r="K253" s="12">
        <v>131</v>
      </c>
      <c r="L253" s="7">
        <v>295003.13</v>
      </c>
      <c r="M253" s="1">
        <v>44645</v>
      </c>
      <c r="N253" s="14" t="s">
        <v>106</v>
      </c>
      <c r="O253" s="47" t="s">
        <v>122</v>
      </c>
      <c r="P253" s="83"/>
      <c r="Q253" s="26"/>
      <c r="R253" s="26"/>
      <c r="S253" s="27"/>
      <c r="T253" s="27"/>
      <c r="U253" s="27"/>
      <c r="V253" s="27"/>
      <c r="W253" s="27"/>
      <c r="X253" s="27"/>
      <c r="Y253" s="26">
        <v>6</v>
      </c>
      <c r="Z253" s="27"/>
      <c r="AA253" s="27"/>
      <c r="AB253" s="27"/>
      <c r="AC253" s="27"/>
      <c r="AD253" s="26"/>
      <c r="AE253" s="28"/>
      <c r="AF253" s="29"/>
      <c r="AG253" s="29"/>
      <c r="AH253" s="28"/>
      <c r="AI253" s="29"/>
      <c r="AJ253" s="30"/>
    </row>
    <row r="254" spans="1:36">
      <c r="A254" s="8" t="s">
        <v>53</v>
      </c>
      <c r="B254" s="9" t="s">
        <v>351</v>
      </c>
      <c r="C254" s="10" t="s">
        <v>352</v>
      </c>
      <c r="D254" s="10" t="s">
        <v>61</v>
      </c>
      <c r="E254" s="10"/>
      <c r="F254" s="11" t="s">
        <v>42</v>
      </c>
      <c r="G254" s="11" t="s">
        <v>62</v>
      </c>
      <c r="H254" s="11">
        <v>5</v>
      </c>
      <c r="I254" s="11" t="s">
        <v>28</v>
      </c>
      <c r="J254" s="11">
        <v>1499</v>
      </c>
      <c r="K254" s="12">
        <v>92</v>
      </c>
      <c r="L254" s="7">
        <v>342337.5</v>
      </c>
      <c r="M254" s="1">
        <v>44645</v>
      </c>
      <c r="N254" s="14" t="s">
        <v>414</v>
      </c>
      <c r="O254" s="47" t="s">
        <v>353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274</v>
      </c>
      <c r="C255" s="10" t="s">
        <v>56</v>
      </c>
      <c r="D255" s="10" t="s">
        <v>61</v>
      </c>
      <c r="E255" s="10"/>
      <c r="F255" s="11" t="s">
        <v>49</v>
      </c>
      <c r="G255" s="11" t="s">
        <v>50</v>
      </c>
      <c r="H255" s="11">
        <v>5</v>
      </c>
      <c r="I255" s="11" t="s">
        <v>46</v>
      </c>
      <c r="J255" s="11">
        <v>1496</v>
      </c>
      <c r="K255" s="12">
        <v>85</v>
      </c>
      <c r="L255" s="7">
        <v>244321.88</v>
      </c>
      <c r="M255" s="1">
        <v>44645</v>
      </c>
      <c r="N255" s="14" t="s">
        <v>113</v>
      </c>
      <c r="O255" s="47" t="s">
        <v>64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7" t="s">
        <v>275</v>
      </c>
      <c r="C256" s="10" t="s">
        <v>57</v>
      </c>
      <c r="D256" s="95" t="s">
        <v>61</v>
      </c>
      <c r="E256" s="95"/>
      <c r="F256" s="98" t="s">
        <v>49</v>
      </c>
      <c r="G256" s="11" t="s">
        <v>50</v>
      </c>
      <c r="H256" s="98">
        <v>5</v>
      </c>
      <c r="I256" s="98" t="s">
        <v>46</v>
      </c>
      <c r="J256" s="98">
        <v>1995</v>
      </c>
      <c r="K256" s="105">
        <v>110</v>
      </c>
      <c r="L256" s="106">
        <v>255796.88</v>
      </c>
      <c r="M256" s="1">
        <v>44645</v>
      </c>
      <c r="N256" s="107" t="s">
        <v>112</v>
      </c>
      <c r="O256" s="47" t="s">
        <v>65</v>
      </c>
      <c r="P256" s="133"/>
      <c r="Q256" s="122"/>
      <c r="R256" s="122"/>
      <c r="S256" s="134"/>
      <c r="T256" s="134"/>
      <c r="U256" s="134"/>
      <c r="V256" s="134"/>
      <c r="W256" s="134"/>
      <c r="X256" s="134"/>
      <c r="Y256" s="26">
        <v>6</v>
      </c>
      <c r="Z256" s="134"/>
      <c r="AA256" s="134"/>
      <c r="AB256" s="134"/>
      <c r="AC256" s="134"/>
      <c r="AD256" s="122"/>
      <c r="AE256" s="190"/>
      <c r="AF256" s="219"/>
      <c r="AG256" s="219"/>
      <c r="AH256" s="190"/>
      <c r="AI256" s="219"/>
      <c r="AJ256" s="229"/>
    </row>
    <row r="257" spans="1:36">
      <c r="A257" s="8" t="s">
        <v>53</v>
      </c>
      <c r="B257" s="9" t="s">
        <v>276</v>
      </c>
      <c r="C257" s="10" t="s">
        <v>58</v>
      </c>
      <c r="D257" s="10" t="s">
        <v>61</v>
      </c>
      <c r="E257" s="10"/>
      <c r="F257" s="11" t="s">
        <v>42</v>
      </c>
      <c r="G257" s="11" t="s">
        <v>43</v>
      </c>
      <c r="H257" s="11">
        <v>5</v>
      </c>
      <c r="I257" s="11" t="s">
        <v>46</v>
      </c>
      <c r="J257" s="11">
        <v>1995</v>
      </c>
      <c r="K257" s="12">
        <v>110</v>
      </c>
      <c r="L257" s="7">
        <v>288787.5</v>
      </c>
      <c r="M257" s="1">
        <v>44645</v>
      </c>
      <c r="N257" s="14" t="s">
        <v>107</v>
      </c>
      <c r="O257" s="47" t="s">
        <v>374</v>
      </c>
      <c r="P257" s="83"/>
      <c r="Q257" s="26"/>
      <c r="R257" s="26"/>
      <c r="S257" s="27"/>
      <c r="T257" s="27"/>
      <c r="U257" s="27"/>
      <c r="V257" s="27"/>
      <c r="W257" s="27"/>
      <c r="X257" s="27"/>
      <c r="Y257" s="26">
        <v>6</v>
      </c>
      <c r="Z257" s="27"/>
      <c r="AA257" s="27"/>
      <c r="AB257" s="27"/>
      <c r="AC257" s="27"/>
      <c r="AD257" s="26"/>
      <c r="AE257" s="28"/>
      <c r="AF257" s="29"/>
      <c r="AG257" s="29"/>
      <c r="AH257" s="28"/>
      <c r="AI257" s="29"/>
      <c r="AJ257" s="30"/>
    </row>
    <row r="258" spans="1:36">
      <c r="A258" s="8" t="s">
        <v>53</v>
      </c>
      <c r="B258" s="9" t="s">
        <v>277</v>
      </c>
      <c r="C258" s="10" t="s">
        <v>59</v>
      </c>
      <c r="D258" s="10" t="s">
        <v>61</v>
      </c>
      <c r="E258" s="10"/>
      <c r="F258" s="11" t="s">
        <v>42</v>
      </c>
      <c r="G258" s="11" t="s">
        <v>43</v>
      </c>
      <c r="H258" s="11">
        <v>5</v>
      </c>
      <c r="I258" s="11" t="s">
        <v>46</v>
      </c>
      <c r="J258" s="11">
        <v>1995</v>
      </c>
      <c r="K258" s="12">
        <v>140</v>
      </c>
      <c r="L258" s="7">
        <v>299306.25</v>
      </c>
      <c r="M258" s="1">
        <v>44645</v>
      </c>
      <c r="N258" s="14" t="s">
        <v>563</v>
      </c>
      <c r="O258" s="47" t="s">
        <v>66</v>
      </c>
      <c r="P258" s="83"/>
      <c r="Q258" s="26"/>
      <c r="R258" s="26"/>
      <c r="S258" s="27"/>
      <c r="T258" s="27"/>
      <c r="U258" s="27"/>
      <c r="V258" s="27"/>
      <c r="W258" s="27"/>
      <c r="X258" s="27"/>
      <c r="Y258" s="26">
        <v>6</v>
      </c>
      <c r="Z258" s="27"/>
      <c r="AA258" s="27"/>
      <c r="AB258" s="27"/>
      <c r="AC258" s="27"/>
      <c r="AD258" s="26"/>
      <c r="AE258" s="28"/>
      <c r="AF258" s="29"/>
      <c r="AG258" s="29"/>
      <c r="AH258" s="28"/>
      <c r="AI258" s="29"/>
      <c r="AJ258" s="30"/>
    </row>
    <row r="259" spans="1:36">
      <c r="A259" s="8" t="s">
        <v>53</v>
      </c>
      <c r="B259" s="9" t="s">
        <v>278</v>
      </c>
      <c r="C259" s="10" t="s">
        <v>60</v>
      </c>
      <c r="D259" s="10" t="s">
        <v>61</v>
      </c>
      <c r="E259" s="10"/>
      <c r="F259" s="11" t="s">
        <v>42</v>
      </c>
      <c r="G259" s="11" t="s">
        <v>43</v>
      </c>
      <c r="H259" s="11">
        <v>5</v>
      </c>
      <c r="I259" s="11" t="s">
        <v>46</v>
      </c>
      <c r="J259" s="11">
        <v>1995</v>
      </c>
      <c r="K259" s="12">
        <v>140</v>
      </c>
      <c r="L259" s="7">
        <v>315562.5</v>
      </c>
      <c r="M259" s="1">
        <v>44645</v>
      </c>
      <c r="N259" s="14" t="s">
        <v>114</v>
      </c>
      <c r="O259" s="47" t="s">
        <v>66</v>
      </c>
      <c r="P259" s="83"/>
      <c r="Q259" s="26"/>
      <c r="R259" s="26"/>
      <c r="S259" s="27"/>
      <c r="T259" s="27"/>
      <c r="U259" s="27"/>
      <c r="V259" s="27"/>
      <c r="W259" s="27"/>
      <c r="X259" s="27"/>
      <c r="Y259" s="26">
        <v>6</v>
      </c>
      <c r="Z259" s="27"/>
      <c r="AA259" s="27"/>
      <c r="AB259" s="27"/>
      <c r="AC259" s="27"/>
      <c r="AD259" s="26"/>
      <c r="AE259" s="28"/>
      <c r="AF259" s="29"/>
      <c r="AG259" s="29"/>
      <c r="AH259" s="28"/>
      <c r="AI259" s="29"/>
      <c r="AJ259" s="30"/>
    </row>
    <row r="260" spans="1:36">
      <c r="A260" s="8" t="s">
        <v>53</v>
      </c>
      <c r="B260" s="9" t="s">
        <v>281</v>
      </c>
      <c r="C260" s="10" t="s">
        <v>279</v>
      </c>
      <c r="D260" s="10" t="s">
        <v>61</v>
      </c>
      <c r="E260" s="10"/>
      <c r="F260" s="11" t="s">
        <v>42</v>
      </c>
      <c r="G260" s="11" t="s">
        <v>43</v>
      </c>
      <c r="H260" s="11">
        <v>5</v>
      </c>
      <c r="I260" s="11" t="s">
        <v>46</v>
      </c>
      <c r="J260" s="11">
        <v>1995</v>
      </c>
      <c r="K260" s="12">
        <v>170</v>
      </c>
      <c r="L260" s="7">
        <v>337078.13</v>
      </c>
      <c r="M260" s="1">
        <v>44645</v>
      </c>
      <c r="N260" s="14" t="s">
        <v>250</v>
      </c>
      <c r="O260" s="47" t="s">
        <v>280</v>
      </c>
      <c r="P260" s="83"/>
      <c r="Q260" s="26"/>
      <c r="R260" s="26"/>
      <c r="S260" s="27"/>
      <c r="T260" s="27"/>
      <c r="U260" s="27"/>
      <c r="V260" s="27"/>
      <c r="W260" s="27"/>
      <c r="X260" s="27"/>
      <c r="Y260" s="26">
        <v>6</v>
      </c>
      <c r="Z260" s="27"/>
      <c r="AA260" s="27"/>
      <c r="AB260" s="27"/>
      <c r="AC260" s="27"/>
      <c r="AD260" s="26"/>
      <c r="AE260" s="28"/>
      <c r="AF260" s="29"/>
      <c r="AG260" s="29"/>
      <c r="AH260" s="28"/>
      <c r="AI260" s="29"/>
      <c r="AJ260" s="30"/>
    </row>
    <row r="261" spans="1:36" ht="15.75" thickBot="1">
      <c r="A261" s="200"/>
      <c r="B261" s="201"/>
      <c r="C261" s="202"/>
      <c r="D261" s="202"/>
      <c r="E261" s="202"/>
      <c r="F261" s="203"/>
      <c r="G261" s="203"/>
      <c r="H261" s="203"/>
      <c r="I261" s="203"/>
      <c r="J261" s="203"/>
      <c r="K261" s="204"/>
      <c r="L261" s="54"/>
      <c r="M261" s="51"/>
      <c r="N261" s="55"/>
      <c r="O261" s="205"/>
      <c r="P261" s="206"/>
      <c r="Q261" s="207"/>
      <c r="R261" s="207"/>
      <c r="S261" s="208"/>
      <c r="T261" s="208"/>
      <c r="U261" s="208"/>
      <c r="V261" s="208"/>
      <c r="W261" s="208"/>
      <c r="X261" s="208"/>
      <c r="Y261" s="207"/>
      <c r="Z261" s="208"/>
      <c r="AA261" s="208"/>
      <c r="AB261" s="208"/>
      <c r="AC261" s="208"/>
      <c r="AD261" s="207"/>
      <c r="AE261" s="209"/>
      <c r="AF261" s="258"/>
      <c r="AG261" s="258"/>
      <c r="AH261" s="209"/>
      <c r="AI261" s="258"/>
      <c r="AJ261" s="259"/>
    </row>
    <row r="262" spans="1:36">
      <c r="A262" s="362" t="s">
        <v>932</v>
      </c>
      <c r="B262" s="363"/>
      <c r="C262" s="363"/>
      <c r="D262" s="363"/>
      <c r="E262" s="364"/>
      <c r="F262" s="89"/>
      <c r="G262" s="89"/>
      <c r="H262" s="89"/>
      <c r="I262" s="89"/>
      <c r="J262" s="89"/>
      <c r="K262" s="90"/>
      <c r="L262" s="91"/>
      <c r="M262" s="92"/>
      <c r="N262" s="93"/>
      <c r="O262" s="94"/>
      <c r="P262" s="192"/>
      <c r="Q262" s="177"/>
      <c r="R262" s="177"/>
      <c r="S262" s="178"/>
      <c r="T262" s="178"/>
      <c r="U262" s="178"/>
      <c r="V262" s="178"/>
      <c r="W262" s="178"/>
      <c r="X262" s="178"/>
      <c r="Y262" s="177">
        <v>6</v>
      </c>
      <c r="Z262" s="178"/>
      <c r="AA262" s="178"/>
      <c r="AB262" s="178"/>
      <c r="AC262" s="178"/>
      <c r="AD262" s="177"/>
      <c r="AE262" s="179"/>
      <c r="AF262" s="180"/>
      <c r="AG262" s="180"/>
      <c r="AH262" s="179"/>
      <c r="AI262" s="180"/>
      <c r="AJ262" s="228"/>
    </row>
    <row r="263" spans="1:36">
      <c r="A263" s="8" t="s">
        <v>53</v>
      </c>
      <c r="B263" s="9" t="s">
        <v>933</v>
      </c>
      <c r="C263" s="10" t="s">
        <v>54</v>
      </c>
      <c r="D263" s="10" t="s">
        <v>61</v>
      </c>
      <c r="E263" s="10"/>
      <c r="F263" s="11" t="s">
        <v>42</v>
      </c>
      <c r="G263" s="11" t="s">
        <v>62</v>
      </c>
      <c r="H263" s="11">
        <v>5</v>
      </c>
      <c r="I263" s="11" t="s">
        <v>28</v>
      </c>
      <c r="J263" s="11">
        <v>1499</v>
      </c>
      <c r="K263" s="12">
        <v>100</v>
      </c>
      <c r="L263" s="7">
        <v>294525</v>
      </c>
      <c r="M263" s="1">
        <v>44726</v>
      </c>
      <c r="N263" s="14" t="s">
        <v>114</v>
      </c>
      <c r="O263" s="47" t="s">
        <v>934</v>
      </c>
      <c r="P263" s="83"/>
      <c r="Q263" s="26"/>
      <c r="R263" s="26"/>
      <c r="S263" s="27"/>
      <c r="T263" s="27"/>
      <c r="U263" s="27"/>
      <c r="V263" s="27"/>
      <c r="W263" s="27"/>
      <c r="X263" s="27"/>
      <c r="Y263" s="26">
        <v>6</v>
      </c>
      <c r="Z263" s="27"/>
      <c r="AA263" s="27"/>
      <c r="AB263" s="27"/>
      <c r="AC263" s="27"/>
      <c r="AD263" s="26"/>
      <c r="AE263" s="28"/>
      <c r="AF263" s="29"/>
      <c r="AG263" s="29"/>
      <c r="AH263" s="28"/>
      <c r="AI263" s="29"/>
      <c r="AJ263" s="30"/>
    </row>
    <row r="264" spans="1:36">
      <c r="A264" s="8" t="s">
        <v>53</v>
      </c>
      <c r="B264" s="9" t="s">
        <v>935</v>
      </c>
      <c r="C264" s="10" t="s">
        <v>936</v>
      </c>
      <c r="D264" s="10" t="s">
        <v>61</v>
      </c>
      <c r="E264" s="10"/>
      <c r="F264" s="11" t="s">
        <v>42</v>
      </c>
      <c r="G264" s="11" t="s">
        <v>62</v>
      </c>
      <c r="H264" s="11">
        <v>5</v>
      </c>
      <c r="I264" s="11" t="s">
        <v>28</v>
      </c>
      <c r="J264" s="11">
        <v>1998</v>
      </c>
      <c r="K264" s="12">
        <v>150</v>
      </c>
      <c r="L264" s="7">
        <v>359550</v>
      </c>
      <c r="M264" s="1">
        <v>44726</v>
      </c>
      <c r="N264" s="14" t="s">
        <v>937</v>
      </c>
      <c r="O264" s="47" t="s">
        <v>938</v>
      </c>
      <c r="P264" s="83"/>
      <c r="Q264" s="26"/>
      <c r="R264" s="26"/>
      <c r="S264" s="27"/>
      <c r="T264" s="27"/>
      <c r="U264" s="27"/>
      <c r="V264" s="27"/>
      <c r="W264" s="27"/>
      <c r="X264" s="27"/>
      <c r="Y264" s="26">
        <v>6</v>
      </c>
      <c r="Z264" s="27"/>
      <c r="AA264" s="27"/>
      <c r="AB264" s="27"/>
      <c r="AC264" s="27"/>
      <c r="AD264" s="26"/>
      <c r="AE264" s="28"/>
      <c r="AF264" s="29"/>
      <c r="AG264" s="29"/>
      <c r="AH264" s="28"/>
      <c r="AI264" s="29"/>
      <c r="AJ264" s="30"/>
    </row>
    <row r="265" spans="1:36">
      <c r="A265" s="8" t="s">
        <v>53</v>
      </c>
      <c r="B265" s="9" t="s">
        <v>939</v>
      </c>
      <c r="C265" s="10" t="s">
        <v>58</v>
      </c>
      <c r="D265" s="10" t="s">
        <v>61</v>
      </c>
      <c r="E265" s="10"/>
      <c r="F265" s="11" t="s">
        <v>42</v>
      </c>
      <c r="G265" s="11" t="s">
        <v>62</v>
      </c>
      <c r="H265" s="11">
        <v>5</v>
      </c>
      <c r="I265" s="11" t="s">
        <v>46</v>
      </c>
      <c r="J265" s="11">
        <v>1995</v>
      </c>
      <c r="K265" s="12">
        <v>110</v>
      </c>
      <c r="L265" s="7">
        <v>306959.25</v>
      </c>
      <c r="M265" s="1">
        <v>44726</v>
      </c>
      <c r="N265" s="14" t="s">
        <v>102</v>
      </c>
      <c r="O265" s="47" t="s">
        <v>942</v>
      </c>
      <c r="P265" s="83"/>
      <c r="Q265" s="26"/>
      <c r="R265" s="26"/>
      <c r="S265" s="27"/>
      <c r="T265" s="27"/>
      <c r="U265" s="27"/>
      <c r="V265" s="27"/>
      <c r="W265" s="27"/>
      <c r="X265" s="27"/>
      <c r="Y265" s="26">
        <v>6</v>
      </c>
      <c r="Z265" s="27"/>
      <c r="AA265" s="27"/>
      <c r="AB265" s="27"/>
      <c r="AC265" s="27"/>
      <c r="AD265" s="26"/>
      <c r="AE265" s="28"/>
      <c r="AF265" s="29"/>
      <c r="AG265" s="29"/>
      <c r="AH265" s="28"/>
      <c r="AI265" s="29"/>
      <c r="AJ265" s="30"/>
    </row>
    <row r="266" spans="1:36">
      <c r="A266" s="8" t="s">
        <v>53</v>
      </c>
      <c r="B266" s="9" t="s">
        <v>940</v>
      </c>
      <c r="C266" s="10" t="s">
        <v>941</v>
      </c>
      <c r="D266" s="10" t="s">
        <v>61</v>
      </c>
      <c r="E266" s="10"/>
      <c r="F266" s="11" t="s">
        <v>42</v>
      </c>
      <c r="G266" s="11" t="s">
        <v>62</v>
      </c>
      <c r="H266" s="11">
        <v>5</v>
      </c>
      <c r="I266" s="11" t="s">
        <v>46</v>
      </c>
      <c r="J266" s="11">
        <v>1995</v>
      </c>
      <c r="K266" s="12">
        <v>145</v>
      </c>
      <c r="L266" s="7">
        <v>360984.38</v>
      </c>
      <c r="M266" s="1">
        <v>44726</v>
      </c>
      <c r="N266" s="14" t="s">
        <v>183</v>
      </c>
      <c r="O266" s="47" t="s">
        <v>943</v>
      </c>
      <c r="P266" s="83"/>
      <c r="Q266" s="26"/>
      <c r="R266" s="26"/>
      <c r="S266" s="27"/>
      <c r="T266" s="27"/>
      <c r="U266" s="27"/>
      <c r="V266" s="27"/>
      <c r="W266" s="27"/>
      <c r="X266" s="27"/>
      <c r="Y266" s="26">
        <v>6</v>
      </c>
      <c r="Z266" s="27"/>
      <c r="AA266" s="27"/>
      <c r="AB266" s="27"/>
      <c r="AC266" s="27"/>
      <c r="AD266" s="26"/>
      <c r="AE266" s="28"/>
      <c r="AF266" s="29"/>
      <c r="AG266" s="29"/>
      <c r="AH266" s="28"/>
      <c r="AI266" s="29"/>
      <c r="AJ266" s="30"/>
    </row>
    <row r="267" spans="1:36" ht="15.75" thickBot="1">
      <c r="A267" s="24"/>
      <c r="B267" s="24"/>
      <c r="C267" s="16"/>
      <c r="D267" s="16"/>
      <c r="E267" s="16"/>
      <c r="F267" s="17"/>
      <c r="G267" s="17"/>
      <c r="H267" s="17"/>
      <c r="I267" s="17"/>
      <c r="J267" s="17"/>
      <c r="K267" s="48"/>
      <c r="L267" s="52"/>
      <c r="M267" s="18"/>
      <c r="N267" s="53"/>
      <c r="O267" s="49"/>
      <c r="P267" s="20"/>
      <c r="Q267" s="20"/>
      <c r="R267" s="20"/>
      <c r="S267" s="21"/>
      <c r="T267" s="21"/>
      <c r="U267" s="21"/>
      <c r="V267" s="21"/>
      <c r="W267" s="21"/>
      <c r="X267" s="21"/>
      <c r="Y267" s="20"/>
      <c r="Z267" s="21"/>
      <c r="AA267" s="21"/>
      <c r="AB267" s="21"/>
      <c r="AC267" s="21"/>
      <c r="AD267" s="20"/>
      <c r="AE267" s="22"/>
      <c r="AF267" s="23"/>
      <c r="AG267" s="23"/>
      <c r="AH267" s="22"/>
      <c r="AI267" s="23"/>
      <c r="AJ267" s="23"/>
    </row>
    <row r="268" spans="1:36">
      <c r="A268" s="363" t="s">
        <v>271</v>
      </c>
      <c r="B268" s="363"/>
      <c r="C268" s="363"/>
      <c r="D268" s="101"/>
      <c r="E268" s="102"/>
      <c r="F268" s="56"/>
      <c r="G268" s="56"/>
      <c r="H268" s="56"/>
      <c r="I268" s="56"/>
      <c r="J268" s="56"/>
      <c r="K268" s="103"/>
      <c r="L268" s="58"/>
      <c r="M268" s="59"/>
      <c r="N268" s="60"/>
      <c r="O268" s="104"/>
      <c r="P268" s="140"/>
      <c r="Q268" s="63"/>
      <c r="R268" s="63"/>
      <c r="S268" s="62"/>
      <c r="T268" s="62"/>
      <c r="U268" s="62"/>
      <c r="V268" s="62"/>
      <c r="W268" s="62"/>
      <c r="X268" s="62"/>
      <c r="Y268" s="63"/>
      <c r="Z268" s="62"/>
      <c r="AA268" s="62"/>
      <c r="AB268" s="62"/>
      <c r="AC268" s="62"/>
      <c r="AD268" s="63"/>
      <c r="AE268" s="64"/>
      <c r="AF268" s="65"/>
      <c r="AG268" s="65"/>
      <c r="AH268" s="64"/>
      <c r="AI268" s="65"/>
      <c r="AJ268" s="66"/>
    </row>
    <row r="269" spans="1:36">
      <c r="A269" s="8" t="s">
        <v>53</v>
      </c>
      <c r="B269" s="108" t="s">
        <v>116</v>
      </c>
      <c r="C269" s="109" t="s">
        <v>119</v>
      </c>
      <c r="D269" s="109" t="s">
        <v>61</v>
      </c>
      <c r="E269" s="38"/>
      <c r="F269" s="39" t="s">
        <v>49</v>
      </c>
      <c r="G269" s="11" t="s">
        <v>50</v>
      </c>
      <c r="H269" s="11">
        <v>5</v>
      </c>
      <c r="I269" s="11" t="s">
        <v>28</v>
      </c>
      <c r="J269" s="39">
        <v>1499</v>
      </c>
      <c r="K269" s="40">
        <v>100</v>
      </c>
      <c r="L269" s="110">
        <v>256753.13</v>
      </c>
      <c r="M269" s="1">
        <v>44645</v>
      </c>
      <c r="N269" s="111" t="s">
        <v>515</v>
      </c>
      <c r="O269" s="112" t="s">
        <v>543</v>
      </c>
      <c r="P269" s="41"/>
      <c r="Q269" s="42"/>
      <c r="R269" s="42"/>
      <c r="S269" s="43"/>
      <c r="T269" s="43"/>
      <c r="U269" s="43"/>
      <c r="V269" s="43"/>
      <c r="W269" s="43"/>
      <c r="X269" s="43"/>
      <c r="Y269" s="26">
        <v>6</v>
      </c>
      <c r="Z269" s="43"/>
      <c r="AA269" s="43"/>
      <c r="AB269" s="43"/>
      <c r="AC269" s="43"/>
      <c r="AD269" s="42"/>
      <c r="AE269" s="44"/>
      <c r="AF269" s="45"/>
      <c r="AG269" s="45"/>
      <c r="AH269" s="44"/>
      <c r="AI269" s="45"/>
      <c r="AJ269" s="46"/>
    </row>
    <row r="270" spans="1:36">
      <c r="A270" s="8" t="s">
        <v>53</v>
      </c>
      <c r="B270" s="113" t="s">
        <v>96</v>
      </c>
      <c r="C270" s="109" t="s">
        <v>94</v>
      </c>
      <c r="D270" s="109" t="s">
        <v>61</v>
      </c>
      <c r="E270" s="10"/>
      <c r="F270" s="11" t="s">
        <v>42</v>
      </c>
      <c r="G270" s="11" t="s">
        <v>62</v>
      </c>
      <c r="H270" s="11">
        <v>5</v>
      </c>
      <c r="I270" s="11" t="s">
        <v>28</v>
      </c>
      <c r="J270" s="11">
        <v>1998</v>
      </c>
      <c r="K270" s="114">
        <v>131</v>
      </c>
      <c r="L270" s="7">
        <v>301696.88</v>
      </c>
      <c r="M270" s="1">
        <v>44645</v>
      </c>
      <c r="N270" s="14" t="s">
        <v>165</v>
      </c>
      <c r="O270" s="112" t="s">
        <v>701</v>
      </c>
      <c r="P270" s="162"/>
      <c r="Q270" s="163"/>
      <c r="R270" s="163"/>
      <c r="S270" s="212"/>
      <c r="T270" s="212"/>
      <c r="U270" s="212"/>
      <c r="V270" s="212"/>
      <c r="W270" s="212"/>
      <c r="X270" s="212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>
      <c r="A271" s="8" t="s">
        <v>53</v>
      </c>
      <c r="B271" s="113" t="s">
        <v>262</v>
      </c>
      <c r="C271" s="109" t="s">
        <v>261</v>
      </c>
      <c r="D271" s="109" t="s">
        <v>61</v>
      </c>
      <c r="E271" s="10"/>
      <c r="F271" s="11" t="s">
        <v>42</v>
      </c>
      <c r="G271" s="11" t="s">
        <v>62</v>
      </c>
      <c r="H271" s="11">
        <v>5</v>
      </c>
      <c r="I271" s="11" t="s">
        <v>28</v>
      </c>
      <c r="J271" s="11">
        <v>1998</v>
      </c>
      <c r="K271" s="114">
        <v>131</v>
      </c>
      <c r="L271" s="7">
        <v>317953.13</v>
      </c>
      <c r="M271" s="1">
        <v>44645</v>
      </c>
      <c r="N271" s="14" t="s">
        <v>192</v>
      </c>
      <c r="O271" s="112" t="s">
        <v>702</v>
      </c>
      <c r="P271" s="162"/>
      <c r="Q271" s="163"/>
      <c r="R271" s="163"/>
      <c r="S271" s="212"/>
      <c r="T271" s="212"/>
      <c r="U271" s="212"/>
      <c r="V271" s="212"/>
      <c r="W271" s="212"/>
      <c r="X271" s="212"/>
      <c r="Y271" s="26">
        <v>6</v>
      </c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>
      <c r="A272" s="8" t="s">
        <v>40</v>
      </c>
      <c r="B272" s="113" t="s">
        <v>507</v>
      </c>
      <c r="C272" s="109" t="s">
        <v>508</v>
      </c>
      <c r="D272" s="109" t="s">
        <v>61</v>
      </c>
      <c r="E272" s="10"/>
      <c r="F272" s="11" t="s">
        <v>42</v>
      </c>
      <c r="G272" s="11" t="s">
        <v>50</v>
      </c>
      <c r="H272" s="11">
        <v>5</v>
      </c>
      <c r="I272" s="11" t="s">
        <v>28</v>
      </c>
      <c r="J272" s="11">
        <v>1499</v>
      </c>
      <c r="K272" s="114">
        <v>92</v>
      </c>
      <c r="L272" s="7">
        <v>359071.88</v>
      </c>
      <c r="M272" s="1">
        <v>44645</v>
      </c>
      <c r="N272" s="14" t="s">
        <v>437</v>
      </c>
      <c r="O272" s="112" t="s">
        <v>509</v>
      </c>
      <c r="P272" s="162"/>
      <c r="Q272" s="163"/>
      <c r="R272" s="163"/>
      <c r="S272" s="212"/>
      <c r="T272" s="212"/>
      <c r="U272" s="212"/>
      <c r="V272" s="212"/>
      <c r="W272" s="212"/>
      <c r="X272" s="212"/>
      <c r="Y272" s="26">
        <v>6</v>
      </c>
      <c r="Z272" s="43"/>
      <c r="AA272" s="43"/>
      <c r="AB272" s="43"/>
      <c r="AC272" s="43"/>
      <c r="AD272" s="42"/>
      <c r="AE272" s="44"/>
      <c r="AF272" s="45"/>
      <c r="AG272" s="45"/>
      <c r="AH272" s="44"/>
      <c r="AI272" s="45"/>
      <c r="AJ272" s="46"/>
    </row>
    <row r="273" spans="1:36">
      <c r="A273" s="8" t="s">
        <v>53</v>
      </c>
      <c r="B273" s="113" t="s">
        <v>263</v>
      </c>
      <c r="C273" s="109" t="s">
        <v>264</v>
      </c>
      <c r="D273" s="109" t="s">
        <v>61</v>
      </c>
      <c r="E273" s="10"/>
      <c r="F273" s="11" t="s">
        <v>42</v>
      </c>
      <c r="G273" s="11" t="s">
        <v>43</v>
      </c>
      <c r="H273" s="11">
        <v>5</v>
      </c>
      <c r="I273" s="11" t="s">
        <v>28</v>
      </c>
      <c r="J273" s="11">
        <v>1998</v>
      </c>
      <c r="K273" s="114">
        <v>225</v>
      </c>
      <c r="L273" s="7">
        <v>440831.25</v>
      </c>
      <c r="M273" s="1">
        <v>44645</v>
      </c>
      <c r="N273" s="14" t="s">
        <v>535</v>
      </c>
      <c r="O273" s="112" t="s">
        <v>267</v>
      </c>
      <c r="P273" s="162"/>
      <c r="Q273" s="163"/>
      <c r="R273" s="163"/>
      <c r="S273" s="212"/>
      <c r="T273" s="212"/>
      <c r="U273" s="212"/>
      <c r="V273" s="212"/>
      <c r="W273" s="212"/>
      <c r="X273" s="212"/>
      <c r="Y273" s="26">
        <v>6</v>
      </c>
      <c r="Z273" s="43"/>
      <c r="AA273" s="43"/>
      <c r="AB273" s="43"/>
      <c r="AC273" s="43"/>
      <c r="AD273" s="42"/>
      <c r="AE273" s="44"/>
      <c r="AF273" s="45"/>
      <c r="AG273" s="45"/>
      <c r="AH273" s="44"/>
      <c r="AI273" s="45"/>
      <c r="AJ273" s="46"/>
    </row>
    <row r="274" spans="1:36">
      <c r="A274" s="8" t="s">
        <v>53</v>
      </c>
      <c r="B274" s="113" t="s">
        <v>200</v>
      </c>
      <c r="C274" s="109" t="s">
        <v>201</v>
      </c>
      <c r="D274" s="109" t="s">
        <v>61</v>
      </c>
      <c r="E274" s="10"/>
      <c r="F274" s="11" t="s">
        <v>49</v>
      </c>
      <c r="G274" s="11" t="s">
        <v>50</v>
      </c>
      <c r="H274" s="11">
        <v>5</v>
      </c>
      <c r="I274" s="11" t="s">
        <v>46</v>
      </c>
      <c r="J274" s="11">
        <v>1496</v>
      </c>
      <c r="K274" s="114">
        <v>85</v>
      </c>
      <c r="L274" s="7">
        <v>270618.75</v>
      </c>
      <c r="M274" s="1">
        <v>44645</v>
      </c>
      <c r="N274" s="14" t="s">
        <v>99</v>
      </c>
      <c r="O274" s="112" t="s">
        <v>239</v>
      </c>
      <c r="P274" s="162"/>
      <c r="Q274" s="163"/>
      <c r="R274" s="163"/>
      <c r="S274" s="212"/>
      <c r="T274" s="212"/>
      <c r="U274" s="212"/>
      <c r="V274" s="212"/>
      <c r="W274" s="212"/>
      <c r="X274" s="212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>
      <c r="A275" s="8" t="s">
        <v>53</v>
      </c>
      <c r="B275" s="113" t="s">
        <v>117</v>
      </c>
      <c r="C275" s="109" t="s">
        <v>120</v>
      </c>
      <c r="D275" s="109" t="s">
        <v>61</v>
      </c>
      <c r="E275" s="10"/>
      <c r="F275" s="11" t="s">
        <v>49</v>
      </c>
      <c r="G275" s="11" t="s">
        <v>50</v>
      </c>
      <c r="H275" s="11">
        <v>5</v>
      </c>
      <c r="I275" s="11" t="s">
        <v>46</v>
      </c>
      <c r="J275" s="11">
        <v>1995</v>
      </c>
      <c r="K275" s="114">
        <v>110</v>
      </c>
      <c r="L275" s="7">
        <v>282093.75</v>
      </c>
      <c r="M275" s="1">
        <v>44645</v>
      </c>
      <c r="N275" s="14" t="s">
        <v>112</v>
      </c>
      <c r="O275" s="112" t="s">
        <v>238</v>
      </c>
      <c r="P275" s="162"/>
      <c r="Q275" s="163"/>
      <c r="R275" s="163"/>
      <c r="S275" s="212"/>
      <c r="T275" s="212"/>
      <c r="U275" s="212"/>
      <c r="V275" s="212"/>
      <c r="W275" s="212"/>
      <c r="X275" s="212"/>
      <c r="Y275" s="26">
        <v>6</v>
      </c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8" t="s">
        <v>53</v>
      </c>
      <c r="B276" s="113" t="s">
        <v>118</v>
      </c>
      <c r="C276" s="109" t="s">
        <v>120</v>
      </c>
      <c r="D276" s="109" t="s">
        <v>61</v>
      </c>
      <c r="E276" s="10"/>
      <c r="F276" s="11" t="s">
        <v>42</v>
      </c>
      <c r="G276" s="11" t="s">
        <v>43</v>
      </c>
      <c r="H276" s="11">
        <v>5</v>
      </c>
      <c r="I276" s="11" t="s">
        <v>46</v>
      </c>
      <c r="J276" s="11">
        <v>1995</v>
      </c>
      <c r="K276" s="114">
        <v>110</v>
      </c>
      <c r="L276" s="7">
        <v>315562.5</v>
      </c>
      <c r="M276" s="1">
        <v>44645</v>
      </c>
      <c r="N276" s="14" t="s">
        <v>107</v>
      </c>
      <c r="O276" s="112" t="s">
        <v>237</v>
      </c>
      <c r="P276" s="162"/>
      <c r="Q276" s="163"/>
      <c r="R276" s="163"/>
      <c r="S276" s="212"/>
      <c r="T276" s="212"/>
      <c r="U276" s="212"/>
      <c r="V276" s="212"/>
      <c r="W276" s="212"/>
      <c r="X276" s="212"/>
      <c r="Y276" s="26">
        <v>6</v>
      </c>
      <c r="Z276" s="43"/>
      <c r="AA276" s="43"/>
      <c r="AB276" s="43"/>
      <c r="AC276" s="43"/>
      <c r="AD276" s="42"/>
      <c r="AE276" s="44"/>
      <c r="AF276" s="45"/>
      <c r="AG276" s="45"/>
      <c r="AH276" s="44"/>
      <c r="AI276" s="45"/>
      <c r="AJ276" s="46"/>
    </row>
    <row r="277" spans="1:36">
      <c r="A277" s="8" t="s">
        <v>53</v>
      </c>
      <c r="B277" s="113" t="s">
        <v>202</v>
      </c>
      <c r="C277" s="109" t="s">
        <v>203</v>
      </c>
      <c r="D277" s="109" t="s">
        <v>61</v>
      </c>
      <c r="E277" s="10"/>
      <c r="F277" s="11" t="s">
        <v>42</v>
      </c>
      <c r="G277" s="11" t="s">
        <v>43</v>
      </c>
      <c r="H277" s="11">
        <v>5</v>
      </c>
      <c r="I277" s="11" t="s">
        <v>46</v>
      </c>
      <c r="J277" s="11">
        <v>1995</v>
      </c>
      <c r="K277" s="114">
        <v>140</v>
      </c>
      <c r="L277" s="7">
        <v>323212.5</v>
      </c>
      <c r="M277" s="1">
        <v>44645</v>
      </c>
      <c r="N277" s="14" t="s">
        <v>761</v>
      </c>
      <c r="O277" s="112" t="s">
        <v>204</v>
      </c>
      <c r="P277" s="162"/>
      <c r="Q277" s="163"/>
      <c r="R277" s="163"/>
      <c r="S277" s="212"/>
      <c r="T277" s="212"/>
      <c r="U277" s="212"/>
      <c r="V277" s="212"/>
      <c r="W277" s="212"/>
      <c r="X277" s="212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>
      <c r="A278" s="8" t="s">
        <v>53</v>
      </c>
      <c r="B278" s="113" t="s">
        <v>97</v>
      </c>
      <c r="C278" s="109" t="s">
        <v>95</v>
      </c>
      <c r="D278" s="109" t="s">
        <v>61</v>
      </c>
      <c r="E278" s="10"/>
      <c r="F278" s="11" t="s">
        <v>42</v>
      </c>
      <c r="G278" s="11" t="s">
        <v>43</v>
      </c>
      <c r="H278" s="11">
        <v>5</v>
      </c>
      <c r="I278" s="11" t="s">
        <v>46</v>
      </c>
      <c r="J278" s="11">
        <v>1995</v>
      </c>
      <c r="K278" s="114">
        <v>140</v>
      </c>
      <c r="L278" s="7">
        <v>339946.88</v>
      </c>
      <c r="M278" s="1">
        <v>44645</v>
      </c>
      <c r="N278" s="14" t="s">
        <v>114</v>
      </c>
      <c r="O278" s="112" t="s">
        <v>115</v>
      </c>
      <c r="P278" s="162"/>
      <c r="Q278" s="163"/>
      <c r="R278" s="163"/>
      <c r="S278" s="212"/>
      <c r="T278" s="212"/>
      <c r="U278" s="212"/>
      <c r="V278" s="212"/>
      <c r="W278" s="212"/>
      <c r="X278" s="212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>
      <c r="A279" s="8" t="s">
        <v>53</v>
      </c>
      <c r="B279" s="113" t="s">
        <v>265</v>
      </c>
      <c r="C279" s="109" t="s">
        <v>947</v>
      </c>
      <c r="D279" s="109" t="s">
        <v>61</v>
      </c>
      <c r="E279" s="10"/>
      <c r="F279" s="11" t="s">
        <v>42</v>
      </c>
      <c r="G279" s="11" t="s">
        <v>43</v>
      </c>
      <c r="H279" s="11">
        <v>5</v>
      </c>
      <c r="I279" s="11" t="s">
        <v>46</v>
      </c>
      <c r="J279" s="11">
        <v>1995</v>
      </c>
      <c r="K279" s="114">
        <v>170</v>
      </c>
      <c r="L279" s="7">
        <v>357159.38</v>
      </c>
      <c r="M279" s="1">
        <v>44645</v>
      </c>
      <c r="N279" s="14" t="s">
        <v>248</v>
      </c>
      <c r="O279" s="112" t="s">
        <v>266</v>
      </c>
      <c r="P279" s="162"/>
      <c r="Q279" s="163"/>
      <c r="R279" s="163"/>
      <c r="S279" s="212"/>
      <c r="T279" s="212"/>
      <c r="U279" s="212"/>
      <c r="V279" s="212"/>
      <c r="W279" s="212"/>
      <c r="X279" s="212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 ht="15.75" thickBot="1">
      <c r="A280" s="151"/>
      <c r="B280" s="36"/>
      <c r="C280" s="37"/>
      <c r="D280" s="37"/>
      <c r="E280" s="38"/>
      <c r="F280" s="39"/>
      <c r="G280" s="39"/>
      <c r="H280" s="39"/>
      <c r="I280" s="39"/>
      <c r="J280" s="39"/>
      <c r="K280" s="40"/>
      <c r="L280" s="160"/>
      <c r="M280" s="115"/>
      <c r="N280" s="161"/>
      <c r="O280" s="50"/>
      <c r="P280" s="162"/>
      <c r="Q280" s="163"/>
      <c r="R280" s="163"/>
      <c r="S280" s="212"/>
      <c r="T280" s="212"/>
      <c r="U280" s="212"/>
      <c r="V280" s="212"/>
      <c r="W280" s="212"/>
      <c r="X280" s="212"/>
      <c r="Y280" s="42"/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>
      <c r="A281" s="364" t="s">
        <v>717</v>
      </c>
      <c r="B281" s="379"/>
      <c r="C281" s="379"/>
      <c r="D281" s="116"/>
      <c r="E281" s="116"/>
      <c r="F281" s="56"/>
      <c r="G281" s="56"/>
      <c r="H281" s="56"/>
      <c r="I281" s="56"/>
      <c r="J281" s="56"/>
      <c r="K281" s="56"/>
      <c r="L281" s="338"/>
      <c r="M281" s="59"/>
      <c r="N281" s="117"/>
      <c r="O281" s="61"/>
      <c r="P281" s="213"/>
      <c r="Q281" s="213"/>
      <c r="R281" s="213"/>
      <c r="S281" s="214"/>
      <c r="T281" s="214"/>
      <c r="U281" s="214"/>
      <c r="V281" s="214"/>
      <c r="W281" s="214"/>
      <c r="X281" s="214"/>
      <c r="Y281" s="63"/>
      <c r="Z281" s="67"/>
      <c r="AA281" s="67"/>
      <c r="AB281" s="67"/>
      <c r="AC281" s="67"/>
      <c r="AD281" s="68"/>
      <c r="AE281" s="69"/>
      <c r="AF281" s="70"/>
      <c r="AG281" s="70"/>
      <c r="AH281" s="69"/>
      <c r="AI281" s="70"/>
      <c r="AJ281" s="71"/>
    </row>
    <row r="282" spans="1:36">
      <c r="A282" s="8" t="s">
        <v>53</v>
      </c>
      <c r="B282" s="182" t="s">
        <v>718</v>
      </c>
      <c r="C282" s="10" t="s">
        <v>158</v>
      </c>
      <c r="D282" s="156" t="s">
        <v>61</v>
      </c>
      <c r="E282" s="183"/>
      <c r="F282" s="89" t="s">
        <v>42</v>
      </c>
      <c r="G282" s="11" t="s">
        <v>43</v>
      </c>
      <c r="H282" s="89">
        <v>5</v>
      </c>
      <c r="I282" s="89" t="s">
        <v>28</v>
      </c>
      <c r="J282" s="89">
        <v>1998</v>
      </c>
      <c r="K282" s="89">
        <v>135</v>
      </c>
      <c r="L282" s="339">
        <v>410709.38</v>
      </c>
      <c r="M282" s="343" t="s">
        <v>848</v>
      </c>
      <c r="N282" s="264" t="s">
        <v>512</v>
      </c>
      <c r="O282" s="112" t="s">
        <v>161</v>
      </c>
      <c r="P282" s="157"/>
      <c r="Q282" s="157"/>
      <c r="R282" s="157"/>
      <c r="S282" s="184"/>
      <c r="T282" s="184"/>
      <c r="U282" s="184"/>
      <c r="V282" s="184"/>
      <c r="W282" s="184"/>
      <c r="X282" s="184"/>
      <c r="Y282" s="26">
        <v>6</v>
      </c>
      <c r="Z282" s="43"/>
      <c r="AA282" s="43"/>
      <c r="AB282" s="43"/>
      <c r="AC282" s="43"/>
      <c r="AD282" s="42"/>
      <c r="AE282" s="44"/>
      <c r="AF282" s="45"/>
      <c r="AG282" s="45"/>
      <c r="AH282" s="44"/>
      <c r="AI282" s="45"/>
      <c r="AJ282" s="46"/>
    </row>
    <row r="283" spans="1:36">
      <c r="A283" s="8" t="s">
        <v>53</v>
      </c>
      <c r="B283" s="182" t="s">
        <v>719</v>
      </c>
      <c r="C283" s="10" t="s">
        <v>158</v>
      </c>
      <c r="D283" s="156" t="s">
        <v>61</v>
      </c>
      <c r="E283" s="183"/>
      <c r="F283" s="89" t="s">
        <v>42</v>
      </c>
      <c r="G283" s="11" t="s">
        <v>43</v>
      </c>
      <c r="H283" s="89">
        <v>5</v>
      </c>
      <c r="I283" s="89" t="s">
        <v>28</v>
      </c>
      <c r="J283" s="89">
        <v>1998</v>
      </c>
      <c r="K283" s="89">
        <v>135</v>
      </c>
      <c r="L283" s="339">
        <v>410709.38</v>
      </c>
      <c r="M283" s="343" t="s">
        <v>848</v>
      </c>
      <c r="N283" s="264" t="s">
        <v>512</v>
      </c>
      <c r="O283" s="112" t="s">
        <v>161</v>
      </c>
      <c r="P283" s="157"/>
      <c r="Q283" s="157"/>
      <c r="R283" s="157"/>
      <c r="S283" s="184"/>
      <c r="T283" s="184"/>
      <c r="U283" s="184"/>
      <c r="V283" s="184"/>
      <c r="W283" s="184"/>
      <c r="X283" s="184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82" t="s">
        <v>721</v>
      </c>
      <c r="C284" s="10" t="s">
        <v>159</v>
      </c>
      <c r="D284" s="156" t="s">
        <v>61</v>
      </c>
      <c r="E284" s="183"/>
      <c r="F284" s="89" t="s">
        <v>42</v>
      </c>
      <c r="G284" s="11" t="s">
        <v>43</v>
      </c>
      <c r="H284" s="89">
        <v>5</v>
      </c>
      <c r="I284" s="89" t="s">
        <v>28</v>
      </c>
      <c r="J284" s="89">
        <v>1998</v>
      </c>
      <c r="K284" s="89">
        <v>185</v>
      </c>
      <c r="L284" s="339">
        <v>465215.63</v>
      </c>
      <c r="M284" s="343" t="s">
        <v>848</v>
      </c>
      <c r="N284" s="264" t="s">
        <v>182</v>
      </c>
      <c r="O284" s="112" t="s">
        <v>162</v>
      </c>
      <c r="P284" s="157"/>
      <c r="Q284" s="157"/>
      <c r="R284" s="157"/>
      <c r="S284" s="184"/>
      <c r="T284" s="184"/>
      <c r="U284" s="184"/>
      <c r="V284" s="184"/>
      <c r="W284" s="184"/>
      <c r="X284" s="184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82" t="s">
        <v>722</v>
      </c>
      <c r="C285" s="10" t="s">
        <v>159</v>
      </c>
      <c r="D285" s="156" t="s">
        <v>61</v>
      </c>
      <c r="E285" s="183"/>
      <c r="F285" s="89" t="s">
        <v>42</v>
      </c>
      <c r="G285" s="11" t="s">
        <v>43</v>
      </c>
      <c r="H285" s="89">
        <v>5</v>
      </c>
      <c r="I285" s="89" t="s">
        <v>28</v>
      </c>
      <c r="J285" s="89">
        <v>1998</v>
      </c>
      <c r="K285" s="89">
        <v>185</v>
      </c>
      <c r="L285" s="339">
        <v>465215.63</v>
      </c>
      <c r="M285" s="343" t="s">
        <v>848</v>
      </c>
      <c r="N285" s="264" t="s">
        <v>182</v>
      </c>
      <c r="O285" s="112" t="s">
        <v>162</v>
      </c>
      <c r="P285" s="157"/>
      <c r="Q285" s="157"/>
      <c r="R285" s="157"/>
      <c r="S285" s="184"/>
      <c r="T285" s="184"/>
      <c r="U285" s="184"/>
      <c r="V285" s="184"/>
      <c r="W285" s="184"/>
      <c r="X285" s="184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 ht="14.25" customHeight="1">
      <c r="A286" s="8" t="s">
        <v>53</v>
      </c>
      <c r="B286" s="118" t="s">
        <v>723</v>
      </c>
      <c r="C286" s="10" t="s">
        <v>348</v>
      </c>
      <c r="D286" s="109" t="s">
        <v>61</v>
      </c>
      <c r="E286" s="10"/>
      <c r="F286" s="11" t="s">
        <v>42</v>
      </c>
      <c r="G286" s="11" t="s">
        <v>43</v>
      </c>
      <c r="H286" s="11">
        <v>5</v>
      </c>
      <c r="I286" s="11" t="s">
        <v>28</v>
      </c>
      <c r="J286" s="11">
        <v>2998</v>
      </c>
      <c r="K286" s="11">
        <v>265</v>
      </c>
      <c r="L286" s="119">
        <v>585225</v>
      </c>
      <c r="M286" s="343" t="s">
        <v>848</v>
      </c>
      <c r="N286" s="120" t="s">
        <v>826</v>
      </c>
      <c r="O286" s="112" t="s">
        <v>349</v>
      </c>
      <c r="P286" s="158"/>
      <c r="Q286" s="158"/>
      <c r="R286" s="158"/>
      <c r="S286" s="185"/>
      <c r="T286" s="185"/>
      <c r="U286" s="185"/>
      <c r="V286" s="185"/>
      <c r="W286" s="185"/>
      <c r="X286" s="185"/>
      <c r="Y286" s="26">
        <v>6</v>
      </c>
      <c r="Z286" s="43"/>
      <c r="AA286" s="43"/>
      <c r="AB286" s="43"/>
      <c r="AC286" s="43"/>
      <c r="AD286" s="42"/>
      <c r="AE286" s="44"/>
      <c r="AF286" s="45"/>
      <c r="AG286" s="45"/>
      <c r="AH286" s="44"/>
      <c r="AI286" s="45"/>
      <c r="AJ286" s="46"/>
    </row>
    <row r="287" spans="1:36" ht="14.25" customHeight="1">
      <c r="A287" s="8" t="s">
        <v>53</v>
      </c>
      <c r="B287" s="118" t="s">
        <v>724</v>
      </c>
      <c r="C287" s="10" t="s">
        <v>348</v>
      </c>
      <c r="D287" s="109" t="s">
        <v>61</v>
      </c>
      <c r="E287" s="10"/>
      <c r="F287" s="11" t="s">
        <v>42</v>
      </c>
      <c r="G287" s="11" t="s">
        <v>43</v>
      </c>
      <c r="H287" s="11">
        <v>5</v>
      </c>
      <c r="I287" s="11" t="s">
        <v>28</v>
      </c>
      <c r="J287" s="11">
        <v>2998</v>
      </c>
      <c r="K287" s="11">
        <v>265</v>
      </c>
      <c r="L287" s="119">
        <v>585225</v>
      </c>
      <c r="M287" s="343" t="s">
        <v>848</v>
      </c>
      <c r="N287" s="120" t="s">
        <v>826</v>
      </c>
      <c r="O287" s="112" t="s">
        <v>349</v>
      </c>
      <c r="P287" s="158"/>
      <c r="Q287" s="158"/>
      <c r="R287" s="158"/>
      <c r="S287" s="185"/>
      <c r="T287" s="185"/>
      <c r="U287" s="185"/>
      <c r="V287" s="185"/>
      <c r="W287" s="185"/>
      <c r="X287" s="185"/>
      <c r="Y287" s="26">
        <v>6</v>
      </c>
      <c r="Z287" s="43"/>
      <c r="AA287" s="43"/>
      <c r="AB287" s="43"/>
      <c r="AC287" s="43"/>
      <c r="AD287" s="42"/>
      <c r="AE287" s="44"/>
      <c r="AF287" s="45"/>
      <c r="AG287" s="45"/>
      <c r="AH287" s="44"/>
      <c r="AI287" s="45"/>
      <c r="AJ287" s="46"/>
    </row>
    <row r="288" spans="1:36" ht="14.25" customHeight="1">
      <c r="A288" s="8" t="s">
        <v>53</v>
      </c>
      <c r="B288" s="118" t="s">
        <v>725</v>
      </c>
      <c r="C288" s="10" t="s">
        <v>315</v>
      </c>
      <c r="D288" s="109" t="s">
        <v>61</v>
      </c>
      <c r="E288" s="10"/>
      <c r="F288" s="11" t="s">
        <v>42</v>
      </c>
      <c r="G288" s="11" t="s">
        <v>43</v>
      </c>
      <c r="H288" s="11">
        <v>5</v>
      </c>
      <c r="I288" s="11" t="s">
        <v>28</v>
      </c>
      <c r="J288" s="11">
        <v>1998</v>
      </c>
      <c r="K288" s="11">
        <v>135</v>
      </c>
      <c r="L288" s="119">
        <v>484818.75</v>
      </c>
      <c r="M288" s="343" t="s">
        <v>848</v>
      </c>
      <c r="N288" s="120" t="s">
        <v>827</v>
      </c>
      <c r="O288" s="112" t="s">
        <v>316</v>
      </c>
      <c r="P288" s="158"/>
      <c r="Q288" s="158"/>
      <c r="R288" s="158"/>
      <c r="S288" s="185"/>
      <c r="T288" s="185"/>
      <c r="U288" s="185"/>
      <c r="V288" s="185"/>
      <c r="W288" s="185"/>
      <c r="X288" s="185"/>
      <c r="Y288" s="26">
        <v>6</v>
      </c>
      <c r="Z288" s="43"/>
      <c r="AA288" s="43"/>
      <c r="AB288" s="43"/>
      <c r="AC288" s="43"/>
      <c r="AD288" s="42"/>
      <c r="AE288" s="44"/>
      <c r="AF288" s="45"/>
      <c r="AG288" s="45"/>
      <c r="AH288" s="44"/>
      <c r="AI288" s="45"/>
      <c r="AJ288" s="46"/>
    </row>
    <row r="289" spans="1:36">
      <c r="A289" s="8" t="s">
        <v>53</v>
      </c>
      <c r="B289" s="118" t="s">
        <v>727</v>
      </c>
      <c r="C289" s="10" t="s">
        <v>160</v>
      </c>
      <c r="D289" s="109" t="s">
        <v>61</v>
      </c>
      <c r="E289" s="10"/>
      <c r="F289" s="11" t="s">
        <v>42</v>
      </c>
      <c r="G289" s="11" t="s">
        <v>50</v>
      </c>
      <c r="H289" s="11">
        <v>5</v>
      </c>
      <c r="I289" s="11" t="s">
        <v>46</v>
      </c>
      <c r="J289" s="11">
        <v>1995</v>
      </c>
      <c r="K289" s="11">
        <v>110</v>
      </c>
      <c r="L289" s="119">
        <v>413100</v>
      </c>
      <c r="M289" s="343" t="s">
        <v>848</v>
      </c>
      <c r="N289" s="120" t="s">
        <v>165</v>
      </c>
      <c r="O289" s="112" t="s">
        <v>163</v>
      </c>
      <c r="P289" s="158"/>
      <c r="Q289" s="158"/>
      <c r="R289" s="158"/>
      <c r="S289" s="185"/>
      <c r="T289" s="185"/>
      <c r="U289" s="185"/>
      <c r="V289" s="185"/>
      <c r="W289" s="185"/>
      <c r="X289" s="185"/>
      <c r="Y289" s="26">
        <v>6</v>
      </c>
      <c r="Z289" s="43"/>
      <c r="AA289" s="43"/>
      <c r="AB289" s="43"/>
      <c r="AC289" s="43"/>
      <c r="AD289" s="42"/>
      <c r="AE289" s="44"/>
      <c r="AF289" s="45"/>
      <c r="AG289" s="45"/>
      <c r="AH289" s="44"/>
      <c r="AI289" s="45"/>
      <c r="AJ289" s="46"/>
    </row>
    <row r="290" spans="1:36">
      <c r="A290" s="8" t="s">
        <v>53</v>
      </c>
      <c r="B290" s="118" t="s">
        <v>728</v>
      </c>
      <c r="C290" s="10" t="s">
        <v>160</v>
      </c>
      <c r="D290" s="109" t="s">
        <v>61</v>
      </c>
      <c r="E290" s="10"/>
      <c r="F290" s="11" t="s">
        <v>42</v>
      </c>
      <c r="G290" s="11" t="s">
        <v>50</v>
      </c>
      <c r="H290" s="11">
        <v>5</v>
      </c>
      <c r="I290" s="11" t="s">
        <v>46</v>
      </c>
      <c r="J290" s="11">
        <v>1995</v>
      </c>
      <c r="K290" s="11">
        <v>110</v>
      </c>
      <c r="L290" s="119">
        <v>413100</v>
      </c>
      <c r="M290" s="343" t="s">
        <v>848</v>
      </c>
      <c r="N290" s="120" t="s">
        <v>165</v>
      </c>
      <c r="O290" s="112" t="s">
        <v>163</v>
      </c>
      <c r="P290" s="158"/>
      <c r="Q290" s="158"/>
      <c r="R290" s="158"/>
      <c r="S290" s="185"/>
      <c r="T290" s="185"/>
      <c r="U290" s="185"/>
      <c r="V290" s="185"/>
      <c r="W290" s="185"/>
      <c r="X290" s="185"/>
      <c r="Y290" s="26">
        <v>6</v>
      </c>
      <c r="Z290" s="43"/>
      <c r="AA290" s="43"/>
      <c r="AB290" s="43"/>
      <c r="AC290" s="43"/>
      <c r="AD290" s="42"/>
      <c r="AE290" s="44"/>
      <c r="AF290" s="45"/>
      <c r="AG290" s="45"/>
      <c r="AH290" s="44"/>
      <c r="AI290" s="45"/>
      <c r="AJ290" s="46"/>
    </row>
    <row r="291" spans="1:36">
      <c r="A291" s="8" t="s">
        <v>53</v>
      </c>
      <c r="B291" s="118" t="s">
        <v>729</v>
      </c>
      <c r="C291" s="10" t="s">
        <v>123</v>
      </c>
      <c r="D291" s="109" t="s">
        <v>61</v>
      </c>
      <c r="E291" s="10"/>
      <c r="F291" s="11" t="s">
        <v>42</v>
      </c>
      <c r="G291" s="11" t="s">
        <v>43</v>
      </c>
      <c r="H291" s="11">
        <v>5</v>
      </c>
      <c r="I291" s="11" t="s">
        <v>46</v>
      </c>
      <c r="J291" s="11">
        <v>1995</v>
      </c>
      <c r="K291" s="11">
        <v>140</v>
      </c>
      <c r="L291" s="119">
        <v>430790.63</v>
      </c>
      <c r="M291" s="343" t="s">
        <v>848</v>
      </c>
      <c r="N291" s="120" t="s">
        <v>250</v>
      </c>
      <c r="O291" s="112" t="s">
        <v>125</v>
      </c>
      <c r="P291" s="158"/>
      <c r="Q291" s="158"/>
      <c r="R291" s="158"/>
      <c r="S291" s="185"/>
      <c r="T291" s="185"/>
      <c r="U291" s="185"/>
      <c r="V291" s="185"/>
      <c r="W291" s="185"/>
      <c r="X291" s="185"/>
      <c r="Y291" s="26">
        <v>6</v>
      </c>
      <c r="Z291" s="43"/>
      <c r="AA291" s="43"/>
      <c r="AB291" s="43"/>
      <c r="AC291" s="43"/>
      <c r="AD291" s="42"/>
      <c r="AE291" s="44"/>
      <c r="AF291" s="45"/>
      <c r="AG291" s="45"/>
      <c r="AH291" s="44"/>
      <c r="AI291" s="45"/>
      <c r="AJ291" s="46"/>
    </row>
    <row r="292" spans="1:36">
      <c r="A292" s="8" t="s">
        <v>53</v>
      </c>
      <c r="B292" s="118" t="s">
        <v>730</v>
      </c>
      <c r="C292" s="10" t="s">
        <v>123</v>
      </c>
      <c r="D292" s="109" t="s">
        <v>61</v>
      </c>
      <c r="E292" s="10"/>
      <c r="F292" s="11" t="s">
        <v>42</v>
      </c>
      <c r="G292" s="11" t="s">
        <v>43</v>
      </c>
      <c r="H292" s="11">
        <v>5</v>
      </c>
      <c r="I292" s="11" t="s">
        <v>46</v>
      </c>
      <c r="J292" s="11">
        <v>1995</v>
      </c>
      <c r="K292" s="11">
        <v>140</v>
      </c>
      <c r="L292" s="119">
        <v>430790.63</v>
      </c>
      <c r="M292" s="343" t="s">
        <v>848</v>
      </c>
      <c r="N292" s="120" t="s">
        <v>250</v>
      </c>
      <c r="O292" s="112" t="s">
        <v>125</v>
      </c>
      <c r="P292" s="158"/>
      <c r="Q292" s="158"/>
      <c r="R292" s="158"/>
      <c r="S292" s="185"/>
      <c r="T292" s="185"/>
      <c r="U292" s="185"/>
      <c r="V292" s="185"/>
      <c r="W292" s="185"/>
      <c r="X292" s="185"/>
      <c r="Y292" s="26">
        <v>6</v>
      </c>
      <c r="Z292" s="43"/>
      <c r="AA292" s="43"/>
      <c r="AB292" s="43"/>
      <c r="AC292" s="43"/>
      <c r="AD292" s="42"/>
      <c r="AE292" s="44"/>
      <c r="AF292" s="45"/>
      <c r="AG292" s="45"/>
      <c r="AH292" s="44"/>
      <c r="AI292" s="45"/>
      <c r="AJ292" s="46"/>
    </row>
    <row r="293" spans="1:36">
      <c r="A293" s="8" t="s">
        <v>53</v>
      </c>
      <c r="B293" s="118" t="s">
        <v>731</v>
      </c>
      <c r="C293" s="10" t="s">
        <v>124</v>
      </c>
      <c r="D293" s="109" t="s">
        <v>61</v>
      </c>
      <c r="E293" s="10"/>
      <c r="F293" s="11" t="s">
        <v>42</v>
      </c>
      <c r="G293" s="11" t="s">
        <v>43</v>
      </c>
      <c r="H293" s="11">
        <v>5</v>
      </c>
      <c r="I293" s="11" t="s">
        <v>46</v>
      </c>
      <c r="J293" s="11">
        <v>2993</v>
      </c>
      <c r="K293" s="11">
        <v>210</v>
      </c>
      <c r="L293" s="119">
        <v>486731.25</v>
      </c>
      <c r="M293" s="343" t="s">
        <v>848</v>
      </c>
      <c r="N293" s="120" t="s">
        <v>562</v>
      </c>
      <c r="O293" s="112" t="s">
        <v>126</v>
      </c>
      <c r="P293" s="158"/>
      <c r="Q293" s="158"/>
      <c r="R293" s="158"/>
      <c r="S293" s="185"/>
      <c r="T293" s="185"/>
      <c r="U293" s="185"/>
      <c r="V293" s="185"/>
      <c r="W293" s="185"/>
      <c r="X293" s="185"/>
      <c r="Y293" s="26">
        <v>6</v>
      </c>
      <c r="Z293" s="43"/>
      <c r="AA293" s="43"/>
      <c r="AB293" s="43"/>
      <c r="AC293" s="43"/>
      <c r="AD293" s="42"/>
      <c r="AE293" s="44"/>
      <c r="AF293" s="45"/>
      <c r="AG293" s="45"/>
      <c r="AH293" s="44"/>
      <c r="AI293" s="45"/>
      <c r="AJ293" s="46"/>
    </row>
    <row r="294" spans="1:36">
      <c r="A294" s="8" t="s">
        <v>53</v>
      </c>
      <c r="B294" s="118" t="s">
        <v>732</v>
      </c>
      <c r="C294" s="10" t="s">
        <v>124</v>
      </c>
      <c r="D294" s="109" t="s">
        <v>61</v>
      </c>
      <c r="E294" s="10"/>
      <c r="F294" s="11" t="s">
        <v>42</v>
      </c>
      <c r="G294" s="11" t="s">
        <v>43</v>
      </c>
      <c r="H294" s="11">
        <v>5</v>
      </c>
      <c r="I294" s="11" t="s">
        <v>46</v>
      </c>
      <c r="J294" s="11">
        <v>2993</v>
      </c>
      <c r="K294" s="11">
        <v>210</v>
      </c>
      <c r="L294" s="119">
        <v>486731.25</v>
      </c>
      <c r="M294" s="343" t="s">
        <v>848</v>
      </c>
      <c r="N294" s="120" t="s">
        <v>562</v>
      </c>
      <c r="O294" s="112" t="s">
        <v>126</v>
      </c>
      <c r="P294" s="158"/>
      <c r="Q294" s="158"/>
      <c r="R294" s="158"/>
      <c r="S294" s="185"/>
      <c r="T294" s="185"/>
      <c r="U294" s="185"/>
      <c r="V294" s="185"/>
      <c r="W294" s="185"/>
      <c r="X294" s="185"/>
      <c r="Y294" s="26">
        <v>6</v>
      </c>
      <c r="Z294" s="43"/>
      <c r="AA294" s="43"/>
      <c r="AB294" s="43"/>
      <c r="AC294" s="43"/>
      <c r="AD294" s="42"/>
      <c r="AE294" s="44"/>
      <c r="AF294" s="45"/>
      <c r="AG294" s="45"/>
      <c r="AH294" s="44"/>
      <c r="AI294" s="45"/>
      <c r="AJ294" s="46"/>
    </row>
    <row r="295" spans="1:36">
      <c r="A295" s="8" t="s">
        <v>53</v>
      </c>
      <c r="B295" s="108" t="s">
        <v>733</v>
      </c>
      <c r="C295" s="10" t="s">
        <v>180</v>
      </c>
      <c r="D295" s="10" t="s">
        <v>61</v>
      </c>
      <c r="E295" s="307"/>
      <c r="F295" s="89" t="s">
        <v>42</v>
      </c>
      <c r="G295" s="11" t="s">
        <v>43</v>
      </c>
      <c r="H295" s="89">
        <v>5</v>
      </c>
      <c r="I295" s="89" t="s">
        <v>46</v>
      </c>
      <c r="J295" s="89">
        <v>2993</v>
      </c>
      <c r="K295" s="308">
        <v>250</v>
      </c>
      <c r="L295" s="119">
        <v>590006.25</v>
      </c>
      <c r="M295" s="343" t="s">
        <v>848</v>
      </c>
      <c r="N295" s="342" t="s">
        <v>520</v>
      </c>
      <c r="O295" s="112" t="s">
        <v>181</v>
      </c>
      <c r="P295" s="309"/>
      <c r="Q295" s="157"/>
      <c r="R295" s="157"/>
      <c r="S295" s="184"/>
      <c r="T295" s="184"/>
      <c r="U295" s="184"/>
      <c r="V295" s="184"/>
      <c r="W295" s="184"/>
      <c r="X295" s="184"/>
      <c r="Y295" s="26">
        <v>6</v>
      </c>
      <c r="Z295" s="178"/>
      <c r="AA295" s="178"/>
      <c r="AB295" s="178"/>
      <c r="AC295" s="178"/>
      <c r="AD295" s="177"/>
      <c r="AE295" s="179"/>
      <c r="AF295" s="180"/>
      <c r="AG295" s="180"/>
      <c r="AH295" s="179"/>
      <c r="AI295" s="180"/>
      <c r="AJ295" s="310"/>
    </row>
    <row r="296" spans="1:36">
      <c r="A296" s="8" t="s">
        <v>53</v>
      </c>
      <c r="B296" s="108" t="s">
        <v>734</v>
      </c>
      <c r="C296" s="10" t="s">
        <v>180</v>
      </c>
      <c r="D296" s="10" t="s">
        <v>61</v>
      </c>
      <c r="E296" s="307"/>
      <c r="F296" s="89" t="s">
        <v>42</v>
      </c>
      <c r="G296" s="11" t="s">
        <v>43</v>
      </c>
      <c r="H296" s="89">
        <v>5</v>
      </c>
      <c r="I296" s="89" t="s">
        <v>46</v>
      </c>
      <c r="J296" s="89">
        <v>2993</v>
      </c>
      <c r="K296" s="308">
        <v>250</v>
      </c>
      <c r="L296" s="119">
        <v>590006.25</v>
      </c>
      <c r="M296" s="343" t="s">
        <v>848</v>
      </c>
      <c r="N296" s="342" t="s">
        <v>520</v>
      </c>
      <c r="O296" s="112" t="s">
        <v>181</v>
      </c>
      <c r="P296" s="309"/>
      <c r="Q296" s="157"/>
      <c r="R296" s="157"/>
      <c r="S296" s="184"/>
      <c r="T296" s="184"/>
      <c r="U296" s="184"/>
      <c r="V296" s="184"/>
      <c r="W296" s="184"/>
      <c r="X296" s="184"/>
      <c r="Y296" s="26">
        <v>6</v>
      </c>
      <c r="Z296" s="178"/>
      <c r="AA296" s="178"/>
      <c r="AB296" s="178"/>
      <c r="AC296" s="178"/>
      <c r="AD296" s="177"/>
      <c r="AE296" s="179"/>
      <c r="AF296" s="180"/>
      <c r="AG296" s="180"/>
      <c r="AH296" s="179"/>
      <c r="AI296" s="180"/>
      <c r="AJ296" s="310"/>
    </row>
    <row r="297" spans="1:36">
      <c r="A297" s="8" t="s">
        <v>53</v>
      </c>
      <c r="B297" s="108" t="s">
        <v>726</v>
      </c>
      <c r="C297" s="10" t="s">
        <v>673</v>
      </c>
      <c r="D297" s="10" t="s">
        <v>61</v>
      </c>
      <c r="E297" s="307"/>
      <c r="F297" s="89" t="s">
        <v>42</v>
      </c>
      <c r="G297" s="11" t="s">
        <v>43</v>
      </c>
      <c r="H297" s="89">
        <v>5</v>
      </c>
      <c r="I297" s="89" t="s">
        <v>28</v>
      </c>
      <c r="J297" s="89">
        <v>2993</v>
      </c>
      <c r="K297" s="308">
        <v>353</v>
      </c>
      <c r="L297" s="119">
        <v>746353.125</v>
      </c>
      <c r="M297" s="343" t="s">
        <v>848</v>
      </c>
      <c r="N297" s="342" t="s">
        <v>822</v>
      </c>
      <c r="O297" s="112" t="s">
        <v>672</v>
      </c>
      <c r="P297" s="309"/>
      <c r="Q297" s="157"/>
      <c r="R297" s="157"/>
      <c r="S297" s="184"/>
      <c r="T297" s="184"/>
      <c r="U297" s="184"/>
      <c r="V297" s="184"/>
      <c r="W297" s="184"/>
      <c r="X297" s="184"/>
      <c r="Y297" s="26">
        <v>6</v>
      </c>
      <c r="Z297" s="178"/>
      <c r="AA297" s="178"/>
      <c r="AB297" s="178"/>
      <c r="AC297" s="178"/>
      <c r="AD297" s="177"/>
      <c r="AE297" s="179"/>
      <c r="AF297" s="180"/>
      <c r="AG297" s="180"/>
      <c r="AH297" s="179"/>
      <c r="AI297" s="180"/>
      <c r="AJ297" s="310"/>
    </row>
    <row r="298" spans="1:36" ht="15.75" thickBot="1">
      <c r="A298" s="151"/>
      <c r="B298" s="333"/>
      <c r="C298" s="152"/>
      <c r="D298" s="37"/>
      <c r="E298" s="38"/>
      <c r="F298" s="39"/>
      <c r="G298" s="39"/>
      <c r="H298" s="39"/>
      <c r="I298" s="39"/>
      <c r="J298" s="39"/>
      <c r="K298" s="40"/>
      <c r="L298" s="160"/>
      <c r="M298" s="92"/>
      <c r="N298" s="161"/>
      <c r="O298" s="50"/>
      <c r="P298" s="162"/>
      <c r="Q298" s="163"/>
      <c r="R298" s="163"/>
      <c r="S298" s="212"/>
      <c r="T298" s="212"/>
      <c r="U298" s="212"/>
      <c r="V298" s="212"/>
      <c r="W298" s="212"/>
      <c r="X298" s="212"/>
      <c r="Y298" s="42"/>
      <c r="Z298" s="43"/>
      <c r="AA298" s="43"/>
      <c r="AB298" s="43"/>
      <c r="AC298" s="43"/>
      <c r="AD298" s="42"/>
      <c r="AE298" s="44"/>
      <c r="AF298" s="45"/>
      <c r="AG298" s="45"/>
      <c r="AH298" s="44"/>
      <c r="AI298" s="45"/>
      <c r="AJ298" s="46"/>
    </row>
    <row r="299" spans="1:36">
      <c r="A299" s="380" t="s">
        <v>720</v>
      </c>
      <c r="B299" s="381"/>
      <c r="C299" s="381"/>
      <c r="D299" s="84"/>
      <c r="E299" s="164"/>
      <c r="F299" s="165"/>
      <c r="G299" s="165"/>
      <c r="H299" s="165"/>
      <c r="I299" s="165"/>
      <c r="J299" s="165"/>
      <c r="K299" s="166"/>
      <c r="L299" s="167"/>
      <c r="M299" s="59"/>
      <c r="N299" s="168"/>
      <c r="O299" s="169"/>
      <c r="P299" s="170"/>
      <c r="Q299" s="171"/>
      <c r="R299" s="171"/>
      <c r="S299" s="215"/>
      <c r="T299" s="215"/>
      <c r="U299" s="215"/>
      <c r="V299" s="215"/>
      <c r="W299" s="215"/>
      <c r="X299" s="215"/>
      <c r="Y299" s="68"/>
      <c r="Z299" s="67"/>
      <c r="AA299" s="67"/>
      <c r="AB299" s="67"/>
      <c r="AC299" s="67"/>
      <c r="AD299" s="68"/>
      <c r="AE299" s="69"/>
      <c r="AF299" s="70"/>
      <c r="AG299" s="70"/>
      <c r="AH299" s="69"/>
      <c r="AI299" s="70"/>
      <c r="AJ299" s="71"/>
    </row>
    <row r="300" spans="1:36">
      <c r="A300" s="8" t="s">
        <v>53</v>
      </c>
      <c r="B300" s="118" t="s">
        <v>735</v>
      </c>
      <c r="C300" s="10" t="s">
        <v>170</v>
      </c>
      <c r="D300" s="109" t="s">
        <v>61</v>
      </c>
      <c r="E300" s="10"/>
      <c r="F300" s="11" t="s">
        <v>42</v>
      </c>
      <c r="G300" s="11" t="s">
        <v>43</v>
      </c>
      <c r="H300" s="11">
        <v>5</v>
      </c>
      <c r="I300" s="11" t="s">
        <v>28</v>
      </c>
      <c r="J300" s="11">
        <v>1998</v>
      </c>
      <c r="K300" s="11">
        <v>135</v>
      </c>
      <c r="L300" s="119">
        <v>439875</v>
      </c>
      <c r="M300" s="343" t="s">
        <v>848</v>
      </c>
      <c r="N300" s="120" t="s">
        <v>535</v>
      </c>
      <c r="O300" s="112" t="s">
        <v>177</v>
      </c>
      <c r="P300" s="158"/>
      <c r="Q300" s="158"/>
      <c r="R300" s="158"/>
      <c r="S300" s="185"/>
      <c r="T300" s="185"/>
      <c r="U300" s="185"/>
      <c r="V300" s="185"/>
      <c r="W300" s="185"/>
      <c r="X300" s="185"/>
      <c r="Y300" s="26">
        <v>6</v>
      </c>
      <c r="Z300" s="27"/>
      <c r="AA300" s="27"/>
      <c r="AB300" s="27"/>
      <c r="AC300" s="27"/>
      <c r="AD300" s="26"/>
      <c r="AE300" s="28"/>
      <c r="AF300" s="29"/>
      <c r="AG300" s="29"/>
      <c r="AH300" s="28"/>
      <c r="AI300" s="29"/>
      <c r="AJ300" s="29"/>
    </row>
    <row r="301" spans="1:36">
      <c r="A301" s="8" t="s">
        <v>53</v>
      </c>
      <c r="B301" s="118" t="s">
        <v>736</v>
      </c>
      <c r="C301" s="10" t="s">
        <v>171</v>
      </c>
      <c r="D301" s="156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28</v>
      </c>
      <c r="J301" s="11">
        <v>1998</v>
      </c>
      <c r="K301" s="11">
        <v>185</v>
      </c>
      <c r="L301" s="119">
        <v>494381.25</v>
      </c>
      <c r="M301" s="343" t="s">
        <v>848</v>
      </c>
      <c r="N301" s="120" t="s">
        <v>547</v>
      </c>
      <c r="O301" s="112" t="s">
        <v>178</v>
      </c>
      <c r="P301" s="158"/>
      <c r="Q301" s="158"/>
      <c r="R301" s="158"/>
      <c r="S301" s="185"/>
      <c r="T301" s="185"/>
      <c r="U301" s="185"/>
      <c r="V301" s="185"/>
      <c r="W301" s="185"/>
      <c r="X301" s="185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29"/>
    </row>
    <row r="302" spans="1:36">
      <c r="A302" s="8" t="s">
        <v>53</v>
      </c>
      <c r="B302" s="118" t="s">
        <v>737</v>
      </c>
      <c r="C302" s="10" t="s">
        <v>172</v>
      </c>
      <c r="D302" s="109" t="s">
        <v>61</v>
      </c>
      <c r="E302" s="10"/>
      <c r="F302" s="11" t="s">
        <v>42</v>
      </c>
      <c r="G302" s="11" t="s">
        <v>43</v>
      </c>
      <c r="H302" s="11">
        <v>5</v>
      </c>
      <c r="I302" s="11" t="s">
        <v>28</v>
      </c>
      <c r="J302" s="11">
        <v>2998</v>
      </c>
      <c r="K302" s="11">
        <v>265</v>
      </c>
      <c r="L302" s="119">
        <v>598612.5</v>
      </c>
      <c r="M302" s="343" t="s">
        <v>848</v>
      </c>
      <c r="N302" s="120" t="s">
        <v>824</v>
      </c>
      <c r="O302" s="112" t="s">
        <v>742</v>
      </c>
      <c r="P302" s="158"/>
      <c r="Q302" s="158"/>
      <c r="R302" s="158"/>
      <c r="S302" s="185"/>
      <c r="T302" s="185"/>
      <c r="U302" s="185"/>
      <c r="V302" s="185"/>
      <c r="W302" s="185"/>
      <c r="X302" s="185"/>
      <c r="Y302" s="26">
        <v>6</v>
      </c>
      <c r="Z302" s="27"/>
      <c r="AA302" s="27"/>
      <c r="AB302" s="27"/>
      <c r="AC302" s="27"/>
      <c r="AD302" s="26"/>
      <c r="AE302" s="28"/>
      <c r="AF302" s="29"/>
      <c r="AG302" s="29"/>
      <c r="AH302" s="28"/>
      <c r="AI302" s="29"/>
      <c r="AJ302" s="29"/>
    </row>
    <row r="303" spans="1:36">
      <c r="A303" s="8" t="s">
        <v>53</v>
      </c>
      <c r="B303" s="118" t="s">
        <v>738</v>
      </c>
      <c r="C303" s="10" t="s">
        <v>317</v>
      </c>
      <c r="D303" s="109" t="s">
        <v>61</v>
      </c>
      <c r="E303" s="10"/>
      <c r="F303" s="11" t="s">
        <v>42</v>
      </c>
      <c r="G303" s="11" t="s">
        <v>43</v>
      </c>
      <c r="H303" s="11">
        <v>5</v>
      </c>
      <c r="I303" s="11" t="s">
        <v>28</v>
      </c>
      <c r="J303" s="11">
        <v>2993</v>
      </c>
      <c r="K303" s="11">
        <v>353</v>
      </c>
      <c r="L303" s="119">
        <v>759262.5</v>
      </c>
      <c r="M303" s="343" t="s">
        <v>848</v>
      </c>
      <c r="N303" s="120" t="s">
        <v>825</v>
      </c>
      <c r="O303" s="112" t="s">
        <v>318</v>
      </c>
      <c r="P303" s="158"/>
      <c r="Q303" s="158"/>
      <c r="R303" s="158"/>
      <c r="S303" s="185"/>
      <c r="T303" s="185"/>
      <c r="U303" s="185"/>
      <c r="V303" s="185"/>
      <c r="W303" s="185"/>
      <c r="X303" s="185"/>
      <c r="Y303" s="26">
        <v>6</v>
      </c>
      <c r="Z303" s="27"/>
      <c r="AA303" s="27"/>
      <c r="AB303" s="27"/>
      <c r="AC303" s="27"/>
      <c r="AD303" s="26"/>
      <c r="AE303" s="28"/>
      <c r="AF303" s="29"/>
      <c r="AG303" s="29"/>
      <c r="AH303" s="28"/>
      <c r="AI303" s="29"/>
      <c r="AJ303" s="29"/>
    </row>
    <row r="304" spans="1:36">
      <c r="A304" s="8" t="s">
        <v>53</v>
      </c>
      <c r="B304" s="118" t="s">
        <v>739</v>
      </c>
      <c r="C304" s="10" t="s">
        <v>173</v>
      </c>
      <c r="D304" s="109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46</v>
      </c>
      <c r="J304" s="11">
        <v>1995</v>
      </c>
      <c r="K304" s="11">
        <v>140</v>
      </c>
      <c r="L304" s="119">
        <v>459956.25</v>
      </c>
      <c r="M304" s="343" t="s">
        <v>848</v>
      </c>
      <c r="N304" s="120" t="s">
        <v>100</v>
      </c>
      <c r="O304" s="112" t="s">
        <v>179</v>
      </c>
      <c r="P304" s="158"/>
      <c r="Q304" s="158"/>
      <c r="R304" s="158"/>
      <c r="S304" s="185"/>
      <c r="T304" s="185"/>
      <c r="U304" s="185"/>
      <c r="V304" s="185"/>
      <c r="W304" s="185"/>
      <c r="X304" s="185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29"/>
    </row>
    <row r="305" spans="1:36">
      <c r="A305" s="8" t="s">
        <v>53</v>
      </c>
      <c r="B305" s="118" t="s">
        <v>740</v>
      </c>
      <c r="C305" s="10" t="s">
        <v>174</v>
      </c>
      <c r="D305" s="109" t="s">
        <v>61</v>
      </c>
      <c r="E305" s="10"/>
      <c r="F305" s="11" t="s">
        <v>42</v>
      </c>
      <c r="G305" s="11" t="s">
        <v>43</v>
      </c>
      <c r="H305" s="11">
        <v>5</v>
      </c>
      <c r="I305" s="11" t="s">
        <v>46</v>
      </c>
      <c r="J305" s="11">
        <v>2993</v>
      </c>
      <c r="K305" s="11">
        <v>210</v>
      </c>
      <c r="L305" s="119">
        <v>516375</v>
      </c>
      <c r="M305" s="343" t="s">
        <v>848</v>
      </c>
      <c r="N305" s="120" t="s">
        <v>537</v>
      </c>
      <c r="O305" s="112" t="s">
        <v>544</v>
      </c>
      <c r="P305" s="158"/>
      <c r="Q305" s="158"/>
      <c r="R305" s="158"/>
      <c r="S305" s="185"/>
      <c r="T305" s="185"/>
      <c r="U305" s="185"/>
      <c r="V305" s="185"/>
      <c r="W305" s="185"/>
      <c r="X305" s="185"/>
      <c r="Y305" s="26">
        <v>6</v>
      </c>
      <c r="Z305" s="27"/>
      <c r="AA305" s="27"/>
      <c r="AB305" s="27"/>
      <c r="AC305" s="27"/>
      <c r="AD305" s="26"/>
      <c r="AE305" s="28"/>
      <c r="AF305" s="29"/>
      <c r="AG305" s="29"/>
      <c r="AH305" s="28"/>
      <c r="AI305" s="29"/>
      <c r="AJ305" s="29"/>
    </row>
    <row r="306" spans="1:36">
      <c r="A306" s="8" t="s">
        <v>53</v>
      </c>
      <c r="B306" s="118" t="s">
        <v>741</v>
      </c>
      <c r="C306" s="10" t="s">
        <v>175</v>
      </c>
      <c r="D306" s="109" t="s">
        <v>61</v>
      </c>
      <c r="E306" s="10"/>
      <c r="F306" s="11" t="s">
        <v>42</v>
      </c>
      <c r="G306" s="11" t="s">
        <v>43</v>
      </c>
      <c r="H306" s="11">
        <v>5</v>
      </c>
      <c r="I306" s="11" t="s">
        <v>46</v>
      </c>
      <c r="J306" s="11">
        <v>2993</v>
      </c>
      <c r="K306" s="11">
        <v>250</v>
      </c>
      <c r="L306" s="119">
        <v>603393.75</v>
      </c>
      <c r="M306" s="343" t="s">
        <v>848</v>
      </c>
      <c r="N306" s="120" t="s">
        <v>182</v>
      </c>
      <c r="O306" s="112" t="s">
        <v>545</v>
      </c>
      <c r="P306" s="158"/>
      <c r="Q306" s="158"/>
      <c r="R306" s="158"/>
      <c r="S306" s="185"/>
      <c r="T306" s="185"/>
      <c r="U306" s="185"/>
      <c r="V306" s="185"/>
      <c r="W306" s="185"/>
      <c r="X306" s="185"/>
      <c r="Y306" s="26">
        <v>6</v>
      </c>
      <c r="Z306" s="27"/>
      <c r="AA306" s="27"/>
      <c r="AB306" s="27"/>
      <c r="AC306" s="27"/>
      <c r="AD306" s="26"/>
      <c r="AE306" s="28"/>
      <c r="AF306" s="29"/>
      <c r="AG306" s="29"/>
      <c r="AH306" s="28"/>
      <c r="AI306" s="29"/>
      <c r="AJ306" s="29"/>
    </row>
    <row r="307" spans="1:36" ht="15.75" thickBot="1">
      <c r="A307" s="36"/>
      <c r="B307" s="36"/>
      <c r="C307" s="37"/>
      <c r="D307" s="37"/>
      <c r="E307" s="38"/>
      <c r="F307" s="39"/>
      <c r="G307" s="39"/>
      <c r="H307" s="39"/>
      <c r="I307" s="39"/>
      <c r="J307" s="39"/>
      <c r="K307" s="40"/>
      <c r="L307" s="54"/>
      <c r="M307" s="51"/>
      <c r="N307" s="55"/>
      <c r="O307" s="50"/>
      <c r="P307" s="41"/>
      <c r="Q307" s="42"/>
      <c r="R307" s="42"/>
      <c r="S307" s="43"/>
      <c r="T307" s="43"/>
      <c r="U307" s="43"/>
      <c r="V307" s="43"/>
      <c r="W307" s="43"/>
      <c r="X307" s="43"/>
      <c r="Y307" s="207"/>
      <c r="Z307" s="43"/>
      <c r="AA307" s="43"/>
      <c r="AB307" s="43"/>
      <c r="AC307" s="43"/>
      <c r="AD307" s="42"/>
      <c r="AE307" s="44"/>
      <c r="AF307" s="45"/>
      <c r="AG307" s="45"/>
      <c r="AH307" s="44"/>
      <c r="AI307" s="45"/>
      <c r="AJ307" s="46"/>
    </row>
    <row r="308" spans="1:36">
      <c r="A308" s="362" t="s">
        <v>193</v>
      </c>
      <c r="B308" s="363"/>
      <c r="C308" s="363"/>
      <c r="D308" s="363"/>
      <c r="E308" s="364"/>
      <c r="F308" s="56"/>
      <c r="G308" s="56"/>
      <c r="H308" s="56"/>
      <c r="I308" s="56"/>
      <c r="J308" s="56"/>
      <c r="K308" s="57"/>
      <c r="L308" s="58"/>
      <c r="M308" s="59"/>
      <c r="N308" s="60"/>
      <c r="O308" s="61"/>
      <c r="P308" s="140"/>
      <c r="Q308" s="63"/>
      <c r="R308" s="63"/>
      <c r="S308" s="62"/>
      <c r="T308" s="62"/>
      <c r="U308" s="62"/>
      <c r="V308" s="62"/>
      <c r="W308" s="62"/>
      <c r="X308" s="62"/>
      <c r="Y308" s="63"/>
      <c r="Z308" s="62"/>
      <c r="AA308" s="62"/>
      <c r="AB308" s="62"/>
      <c r="AC308" s="62"/>
      <c r="AD308" s="63"/>
      <c r="AE308" s="64"/>
      <c r="AF308" s="65"/>
      <c r="AG308" s="65"/>
      <c r="AH308" s="64"/>
      <c r="AI308" s="65"/>
      <c r="AJ308" s="226"/>
    </row>
    <row r="309" spans="1:36">
      <c r="A309" s="8" t="s">
        <v>53</v>
      </c>
      <c r="B309" s="9" t="s">
        <v>191</v>
      </c>
      <c r="C309" s="10" t="s">
        <v>190</v>
      </c>
      <c r="D309" s="10" t="s">
        <v>61</v>
      </c>
      <c r="E309" s="10"/>
      <c r="F309" s="11" t="s">
        <v>42</v>
      </c>
      <c r="G309" s="11" t="s">
        <v>43</v>
      </c>
      <c r="H309" s="11">
        <v>5</v>
      </c>
      <c r="I309" s="11" t="s">
        <v>28</v>
      </c>
      <c r="J309" s="11">
        <v>2998</v>
      </c>
      <c r="K309" s="12">
        <v>245</v>
      </c>
      <c r="L309" s="7">
        <v>610565.625</v>
      </c>
      <c r="M309" s="343" t="s">
        <v>848</v>
      </c>
      <c r="N309" s="14" t="s">
        <v>518</v>
      </c>
      <c r="O309" s="47" t="s">
        <v>523</v>
      </c>
      <c r="P309" s="83"/>
      <c r="Q309" s="26"/>
      <c r="R309" s="26"/>
      <c r="S309" s="27"/>
      <c r="T309" s="27"/>
      <c r="U309" s="27"/>
      <c r="V309" s="27"/>
      <c r="W309" s="27"/>
      <c r="X309" s="27"/>
      <c r="Y309" s="26">
        <v>6</v>
      </c>
      <c r="Z309" s="27"/>
      <c r="AA309" s="27"/>
      <c r="AB309" s="27"/>
      <c r="AC309" s="27"/>
      <c r="AD309" s="26"/>
      <c r="AE309" s="28"/>
      <c r="AF309" s="29"/>
      <c r="AG309" s="29"/>
      <c r="AH309" s="28"/>
      <c r="AI309" s="29"/>
      <c r="AJ309" s="30"/>
    </row>
    <row r="310" spans="1:36" ht="14.25" customHeight="1">
      <c r="A310" s="8" t="s">
        <v>53</v>
      </c>
      <c r="B310" s="9" t="s">
        <v>327</v>
      </c>
      <c r="C310" s="10" t="s">
        <v>328</v>
      </c>
      <c r="D310" s="10" t="s">
        <v>61</v>
      </c>
      <c r="E310" s="10"/>
      <c r="F310" s="11" t="s">
        <v>42</v>
      </c>
      <c r="G310" s="11" t="s">
        <v>43</v>
      </c>
      <c r="H310" s="11">
        <v>5</v>
      </c>
      <c r="I310" s="11" t="s">
        <v>28</v>
      </c>
      <c r="J310" s="11">
        <v>4395</v>
      </c>
      <c r="K310" s="12">
        <v>390</v>
      </c>
      <c r="L310" s="7">
        <v>796078.13</v>
      </c>
      <c r="M310" s="343" t="s">
        <v>848</v>
      </c>
      <c r="N310" s="14" t="s">
        <v>819</v>
      </c>
      <c r="O310" s="47" t="s">
        <v>329</v>
      </c>
      <c r="P310" s="83"/>
      <c r="Q310" s="26"/>
      <c r="R310" s="26"/>
      <c r="S310" s="27"/>
      <c r="T310" s="27"/>
      <c r="U310" s="27"/>
      <c r="V310" s="27"/>
      <c r="W310" s="27"/>
      <c r="X310" s="27"/>
      <c r="Y310" s="26">
        <v>6</v>
      </c>
      <c r="Z310" s="27"/>
      <c r="AA310" s="27"/>
      <c r="AB310" s="27"/>
      <c r="AC310" s="27"/>
      <c r="AD310" s="26"/>
      <c r="AE310" s="28"/>
      <c r="AF310" s="29"/>
      <c r="AG310" s="29"/>
      <c r="AH310" s="28"/>
      <c r="AI310" s="29"/>
      <c r="AJ310" s="30"/>
    </row>
    <row r="311" spans="1:36">
      <c r="A311" s="8" t="s">
        <v>53</v>
      </c>
      <c r="B311" s="9" t="s">
        <v>330</v>
      </c>
      <c r="C311" s="10" t="s">
        <v>331</v>
      </c>
      <c r="D311" s="10" t="s">
        <v>61</v>
      </c>
      <c r="E311" s="10"/>
      <c r="F311" s="11" t="s">
        <v>42</v>
      </c>
      <c r="G311" s="11" t="s">
        <v>43</v>
      </c>
      <c r="H311" s="11">
        <v>5</v>
      </c>
      <c r="I311" s="11" t="s">
        <v>46</v>
      </c>
      <c r="J311" s="11">
        <v>1995</v>
      </c>
      <c r="K311" s="12">
        <v>170</v>
      </c>
      <c r="L311" s="7">
        <v>566100</v>
      </c>
      <c r="M311" s="343" t="s">
        <v>848</v>
      </c>
      <c r="N311" s="14" t="s">
        <v>820</v>
      </c>
      <c r="O311" s="47" t="s">
        <v>332</v>
      </c>
      <c r="P311" s="83"/>
      <c r="Q311" s="26"/>
      <c r="R311" s="26"/>
      <c r="S311" s="27"/>
      <c r="T311" s="27"/>
      <c r="U311" s="27"/>
      <c r="V311" s="27"/>
      <c r="W311" s="27"/>
      <c r="X311" s="27"/>
      <c r="Y311" s="26">
        <v>6</v>
      </c>
      <c r="Z311" s="27"/>
      <c r="AA311" s="27"/>
      <c r="AB311" s="27"/>
      <c r="AC311" s="27"/>
      <c r="AD311" s="26"/>
      <c r="AE311" s="28"/>
      <c r="AF311" s="29"/>
      <c r="AG311" s="29"/>
      <c r="AH311" s="28"/>
      <c r="AI311" s="29"/>
      <c r="AJ311" s="30"/>
    </row>
    <row r="312" spans="1:36">
      <c r="A312" s="8" t="s">
        <v>53</v>
      </c>
      <c r="B312" s="9" t="s">
        <v>377</v>
      </c>
      <c r="C312" s="10" t="s">
        <v>81</v>
      </c>
      <c r="D312" s="10" t="s">
        <v>61</v>
      </c>
      <c r="E312" s="10"/>
      <c r="F312" s="11" t="s">
        <v>42</v>
      </c>
      <c r="G312" s="11" t="s">
        <v>43</v>
      </c>
      <c r="H312" s="11">
        <v>5</v>
      </c>
      <c r="I312" s="11" t="s">
        <v>46</v>
      </c>
      <c r="J312" s="11">
        <v>2993</v>
      </c>
      <c r="K312" s="12">
        <v>210</v>
      </c>
      <c r="L312" s="7">
        <v>598612.5</v>
      </c>
      <c r="M312" s="343" t="s">
        <v>848</v>
      </c>
      <c r="N312" s="14" t="s">
        <v>641</v>
      </c>
      <c r="O312" s="47" t="s">
        <v>378</v>
      </c>
      <c r="P312" s="83"/>
      <c r="Q312" s="26"/>
      <c r="R312" s="26"/>
      <c r="S312" s="27"/>
      <c r="T312" s="27"/>
      <c r="U312" s="27"/>
      <c r="V312" s="27"/>
      <c r="W312" s="27"/>
      <c r="X312" s="27"/>
      <c r="Y312" s="26">
        <v>6</v>
      </c>
      <c r="Z312" s="27"/>
      <c r="AA312" s="27"/>
      <c r="AB312" s="27"/>
      <c r="AC312" s="27"/>
      <c r="AD312" s="26"/>
      <c r="AE312" s="28"/>
      <c r="AF312" s="29"/>
      <c r="AG312" s="29"/>
      <c r="AH312" s="28"/>
      <c r="AI312" s="29"/>
      <c r="AJ312" s="30"/>
    </row>
    <row r="313" spans="1:36">
      <c r="A313" s="8" t="s">
        <v>53</v>
      </c>
      <c r="B313" s="9" t="s">
        <v>379</v>
      </c>
      <c r="C313" s="10" t="s">
        <v>380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46</v>
      </c>
      <c r="J313" s="11">
        <v>2993</v>
      </c>
      <c r="K313" s="12">
        <v>250</v>
      </c>
      <c r="L313" s="7">
        <v>646903.13</v>
      </c>
      <c r="M313" s="343" t="s">
        <v>848</v>
      </c>
      <c r="N313" s="14" t="s">
        <v>684</v>
      </c>
      <c r="O313" s="47" t="s">
        <v>381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>
      <c r="A314" s="8" t="s">
        <v>53</v>
      </c>
      <c r="B314" s="97" t="s">
        <v>298</v>
      </c>
      <c r="C314" s="10" t="s">
        <v>299</v>
      </c>
      <c r="D314" s="95" t="s">
        <v>61</v>
      </c>
      <c r="E314" s="95"/>
      <c r="F314" s="11" t="s">
        <v>42</v>
      </c>
      <c r="G314" s="11" t="s">
        <v>43</v>
      </c>
      <c r="H314" s="98">
        <v>5</v>
      </c>
      <c r="I314" s="98" t="s">
        <v>28</v>
      </c>
      <c r="J314" s="98">
        <v>2998</v>
      </c>
      <c r="K314" s="105">
        <v>210</v>
      </c>
      <c r="L314" s="106">
        <v>662203.13</v>
      </c>
      <c r="M314" s="343" t="s">
        <v>848</v>
      </c>
      <c r="N314" s="107" t="s">
        <v>521</v>
      </c>
      <c r="O314" s="47" t="s">
        <v>771</v>
      </c>
      <c r="P314" s="133"/>
      <c r="Q314" s="122"/>
      <c r="R314" s="122"/>
      <c r="S314" s="134"/>
      <c r="T314" s="134"/>
      <c r="U314" s="134"/>
      <c r="V314" s="134"/>
      <c r="W314" s="134"/>
      <c r="X314" s="134"/>
      <c r="Y314" s="26">
        <v>6</v>
      </c>
      <c r="Z314" s="134"/>
      <c r="AA314" s="134"/>
      <c r="AB314" s="134"/>
      <c r="AC314" s="134"/>
      <c r="AD314" s="122"/>
      <c r="AE314" s="190"/>
      <c r="AF314" s="219"/>
      <c r="AG314" s="219"/>
      <c r="AH314" s="190"/>
      <c r="AI314" s="219"/>
      <c r="AJ314" s="229"/>
    </row>
    <row r="315" spans="1:36">
      <c r="A315" s="8" t="s">
        <v>53</v>
      </c>
      <c r="B315" s="97" t="s">
        <v>333</v>
      </c>
      <c r="C315" s="10" t="s">
        <v>334</v>
      </c>
      <c r="D315" s="95" t="s">
        <v>61</v>
      </c>
      <c r="E315" s="95"/>
      <c r="F315" s="11" t="s">
        <v>42</v>
      </c>
      <c r="G315" s="11" t="s">
        <v>43</v>
      </c>
      <c r="H315" s="98">
        <v>5</v>
      </c>
      <c r="I315" s="98" t="s">
        <v>28</v>
      </c>
      <c r="J315" s="98">
        <v>4395</v>
      </c>
      <c r="K315" s="105">
        <v>441</v>
      </c>
      <c r="L315" s="106">
        <v>1057612.5</v>
      </c>
      <c r="M315" s="343" t="s">
        <v>848</v>
      </c>
      <c r="N315" s="107" t="s">
        <v>522</v>
      </c>
      <c r="O315" s="47" t="s">
        <v>335</v>
      </c>
      <c r="P315" s="133"/>
      <c r="Q315" s="122"/>
      <c r="R315" s="122"/>
      <c r="S315" s="134"/>
      <c r="T315" s="134"/>
      <c r="U315" s="134"/>
      <c r="V315" s="134"/>
      <c r="W315" s="134"/>
      <c r="X315" s="134"/>
      <c r="Y315" s="26">
        <v>6</v>
      </c>
      <c r="Z315" s="134"/>
      <c r="AA315" s="134"/>
      <c r="AB315" s="134"/>
      <c r="AC315" s="134"/>
      <c r="AD315" s="122"/>
      <c r="AE315" s="190"/>
      <c r="AF315" s="219"/>
      <c r="AG315" s="219"/>
      <c r="AH315" s="190"/>
      <c r="AI315" s="219"/>
      <c r="AJ315" s="229"/>
    </row>
    <row r="316" spans="1:36" ht="15.75" thickBot="1">
      <c r="A316" s="24"/>
      <c r="B316" s="24"/>
      <c r="C316" s="16"/>
      <c r="D316" s="16"/>
      <c r="E316" s="16"/>
      <c r="F316" s="17"/>
      <c r="G316" s="17"/>
      <c r="H316" s="17"/>
      <c r="I316" s="17"/>
      <c r="J316" s="17"/>
      <c r="K316" s="17"/>
      <c r="L316" s="340"/>
      <c r="M316" s="18"/>
      <c r="N316" s="25"/>
      <c r="O316" s="19"/>
      <c r="P316" s="20"/>
      <c r="Q316" s="20"/>
      <c r="R316" s="20"/>
      <c r="S316" s="21"/>
      <c r="T316" s="21"/>
      <c r="U316" s="21"/>
      <c r="V316" s="21"/>
      <c r="W316" s="21"/>
      <c r="X316" s="21"/>
      <c r="Y316" s="122"/>
      <c r="Z316" s="21"/>
      <c r="AA316" s="21"/>
      <c r="AB316" s="21"/>
      <c r="AC316" s="21"/>
      <c r="AD316" s="20"/>
      <c r="AE316" s="22"/>
      <c r="AF316" s="23"/>
      <c r="AG316" s="23"/>
      <c r="AH316" s="22"/>
      <c r="AI316" s="23"/>
      <c r="AJ316" s="23"/>
    </row>
    <row r="317" spans="1:36">
      <c r="A317" s="374" t="s">
        <v>300</v>
      </c>
      <c r="B317" s="375"/>
      <c r="C317" s="375"/>
      <c r="D317" s="375"/>
      <c r="E317" s="376"/>
      <c r="F317" s="89"/>
      <c r="G317" s="89"/>
      <c r="H317" s="89"/>
      <c r="I317" s="89"/>
      <c r="J317" s="89"/>
      <c r="K317" s="90"/>
      <c r="L317" s="91"/>
      <c r="M317" s="92"/>
      <c r="N317" s="93"/>
      <c r="O317" s="94"/>
      <c r="P317" s="192"/>
      <c r="Q317" s="177"/>
      <c r="R317" s="177"/>
      <c r="S317" s="178"/>
      <c r="T317" s="178"/>
      <c r="U317" s="178"/>
      <c r="V317" s="178"/>
      <c r="W317" s="178"/>
      <c r="X317" s="178"/>
      <c r="Y317" s="63"/>
      <c r="Z317" s="178"/>
      <c r="AA317" s="178"/>
      <c r="AB317" s="178"/>
      <c r="AC317" s="178"/>
      <c r="AD317" s="177"/>
      <c r="AE317" s="179"/>
      <c r="AF317" s="180"/>
      <c r="AG317" s="180"/>
      <c r="AH317" s="179"/>
      <c r="AI317" s="180"/>
      <c r="AJ317" s="228"/>
    </row>
    <row r="318" spans="1:36">
      <c r="A318" s="8" t="s">
        <v>53</v>
      </c>
      <c r="B318" s="9" t="s">
        <v>302</v>
      </c>
      <c r="C318" s="10" t="s">
        <v>301</v>
      </c>
      <c r="D318" s="10" t="s">
        <v>61</v>
      </c>
      <c r="E318" s="10"/>
      <c r="F318" s="11" t="s">
        <v>42</v>
      </c>
      <c r="G318" s="11" t="s">
        <v>43</v>
      </c>
      <c r="H318" s="11">
        <v>5</v>
      </c>
      <c r="I318" s="11" t="s">
        <v>28</v>
      </c>
      <c r="J318" s="11">
        <v>2998</v>
      </c>
      <c r="K318" s="12">
        <v>245</v>
      </c>
      <c r="L318" s="7">
        <v>655031.25</v>
      </c>
      <c r="M318" s="343" t="s">
        <v>848</v>
      </c>
      <c r="N318" s="14" t="s">
        <v>821</v>
      </c>
      <c r="O318" s="47" t="s">
        <v>762</v>
      </c>
      <c r="P318" s="83"/>
      <c r="Q318" s="26"/>
      <c r="R318" s="26"/>
      <c r="S318" s="27"/>
      <c r="T318" s="27"/>
      <c r="U318" s="27"/>
      <c r="V318" s="27"/>
      <c r="W318" s="27"/>
      <c r="X318" s="27"/>
      <c r="Y318" s="26">
        <v>6</v>
      </c>
      <c r="Z318" s="27"/>
      <c r="AA318" s="27"/>
      <c r="AB318" s="27"/>
      <c r="AC318" s="27"/>
      <c r="AD318" s="26"/>
      <c r="AE318" s="28"/>
      <c r="AF318" s="29"/>
      <c r="AG318" s="29"/>
      <c r="AH318" s="28"/>
      <c r="AI318" s="29"/>
      <c r="AJ318" s="30"/>
    </row>
    <row r="319" spans="1:36">
      <c r="A319" s="8" t="s">
        <v>53</v>
      </c>
      <c r="B319" s="9" t="s">
        <v>303</v>
      </c>
      <c r="C319" s="10" t="s">
        <v>304</v>
      </c>
      <c r="D319" s="10" t="s">
        <v>61</v>
      </c>
      <c r="E319" s="10"/>
      <c r="F319" s="11" t="s">
        <v>42</v>
      </c>
      <c r="G319" s="11" t="s">
        <v>43</v>
      </c>
      <c r="H319" s="11">
        <v>5</v>
      </c>
      <c r="I319" s="11" t="s">
        <v>28</v>
      </c>
      <c r="J319" s="11">
        <v>4395</v>
      </c>
      <c r="K319" s="12">
        <v>390</v>
      </c>
      <c r="L319" s="7">
        <v>823331.25</v>
      </c>
      <c r="M319" s="343" t="s">
        <v>848</v>
      </c>
      <c r="N319" s="14" t="s">
        <v>546</v>
      </c>
      <c r="O319" s="47" t="s">
        <v>305</v>
      </c>
      <c r="P319" s="83"/>
      <c r="Q319" s="26"/>
      <c r="R319" s="26"/>
      <c r="S319" s="27"/>
      <c r="T319" s="27"/>
      <c r="U319" s="27"/>
      <c r="V319" s="27"/>
      <c r="W319" s="27"/>
      <c r="X319" s="27"/>
      <c r="Y319" s="26">
        <v>6</v>
      </c>
      <c r="Z319" s="27"/>
      <c r="AA319" s="27"/>
      <c r="AB319" s="27"/>
      <c r="AC319" s="27"/>
      <c r="AD319" s="26"/>
      <c r="AE319" s="28"/>
      <c r="AF319" s="29"/>
      <c r="AG319" s="29"/>
      <c r="AH319" s="28"/>
      <c r="AI319" s="29"/>
      <c r="AJ319" s="30"/>
    </row>
    <row r="320" spans="1:36">
      <c r="A320" s="8" t="s">
        <v>53</v>
      </c>
      <c r="B320" s="9" t="s">
        <v>382</v>
      </c>
      <c r="C320" s="10" t="s">
        <v>82</v>
      </c>
      <c r="D320" s="10" t="s">
        <v>61</v>
      </c>
      <c r="E320" s="10"/>
      <c r="F320" s="11" t="s">
        <v>42</v>
      </c>
      <c r="G320" s="11" t="s">
        <v>43</v>
      </c>
      <c r="H320" s="11">
        <v>5</v>
      </c>
      <c r="I320" s="11" t="s">
        <v>46</v>
      </c>
      <c r="J320" s="11">
        <v>2993</v>
      </c>
      <c r="K320" s="12">
        <v>210</v>
      </c>
      <c r="L320" s="7">
        <v>643078.125</v>
      </c>
      <c r="M320" s="343" t="s">
        <v>848</v>
      </c>
      <c r="N320" s="14" t="s">
        <v>512</v>
      </c>
      <c r="O320" s="47" t="s">
        <v>383</v>
      </c>
      <c r="P320" s="83"/>
      <c r="Q320" s="26"/>
      <c r="R320" s="26"/>
      <c r="S320" s="27"/>
      <c r="T320" s="27"/>
      <c r="U320" s="27"/>
      <c r="V320" s="27"/>
      <c r="W320" s="27"/>
      <c r="X320" s="27"/>
      <c r="Y320" s="26">
        <v>6</v>
      </c>
      <c r="Z320" s="27"/>
      <c r="AA320" s="27"/>
      <c r="AB320" s="27"/>
      <c r="AC320" s="27"/>
      <c r="AD320" s="26"/>
      <c r="AE320" s="28"/>
      <c r="AF320" s="29"/>
      <c r="AG320" s="29"/>
      <c r="AH320" s="28"/>
      <c r="AI320" s="29"/>
      <c r="AJ320" s="30"/>
    </row>
    <row r="321" spans="1:36">
      <c r="A321" s="8" t="s">
        <v>53</v>
      </c>
      <c r="B321" s="9" t="s">
        <v>372</v>
      </c>
      <c r="C321" s="10" t="s">
        <v>373</v>
      </c>
      <c r="D321" s="10" t="s">
        <v>61</v>
      </c>
      <c r="E321" s="10"/>
      <c r="F321" s="11" t="s">
        <v>42</v>
      </c>
      <c r="G321" s="11" t="s">
        <v>43</v>
      </c>
      <c r="H321" s="11">
        <v>5</v>
      </c>
      <c r="I321" s="11" t="s">
        <v>46</v>
      </c>
      <c r="J321" s="11">
        <v>2993</v>
      </c>
      <c r="K321" s="12">
        <v>250</v>
      </c>
      <c r="L321" s="7">
        <v>691368.75</v>
      </c>
      <c r="M321" s="343" t="s">
        <v>848</v>
      </c>
      <c r="N321" s="14" t="s">
        <v>641</v>
      </c>
      <c r="O321" s="47" t="s">
        <v>763</v>
      </c>
      <c r="P321" s="83"/>
      <c r="Q321" s="26"/>
      <c r="R321" s="26"/>
      <c r="S321" s="27"/>
      <c r="T321" s="27"/>
      <c r="U321" s="27"/>
      <c r="V321" s="27"/>
      <c r="W321" s="27"/>
      <c r="X321" s="27"/>
      <c r="Y321" s="26">
        <v>6</v>
      </c>
      <c r="Z321" s="27"/>
      <c r="AA321" s="27"/>
      <c r="AB321" s="27"/>
      <c r="AC321" s="27"/>
      <c r="AD321" s="26"/>
      <c r="AE321" s="28"/>
      <c r="AF321" s="29"/>
      <c r="AG321" s="29"/>
      <c r="AH321" s="28"/>
      <c r="AI321" s="29"/>
      <c r="AJ321" s="30"/>
    </row>
    <row r="322" spans="1:36">
      <c r="A322" s="8" t="s">
        <v>53</v>
      </c>
      <c r="B322" s="9" t="s">
        <v>462</v>
      </c>
      <c r="C322" s="10" t="s">
        <v>463</v>
      </c>
      <c r="D322" s="10" t="s">
        <v>61</v>
      </c>
      <c r="E322" s="10"/>
      <c r="F322" s="11" t="s">
        <v>42</v>
      </c>
      <c r="G322" s="11" t="s">
        <v>43</v>
      </c>
      <c r="H322" s="11">
        <v>5</v>
      </c>
      <c r="I322" s="11" t="s">
        <v>28</v>
      </c>
      <c r="J322" s="11">
        <v>4395</v>
      </c>
      <c r="K322" s="12">
        <v>441</v>
      </c>
      <c r="L322" s="7">
        <v>1080562.5</v>
      </c>
      <c r="M322" s="343" t="s">
        <v>848</v>
      </c>
      <c r="N322" s="14" t="s">
        <v>603</v>
      </c>
      <c r="O322" s="47" t="s">
        <v>772</v>
      </c>
      <c r="P322" s="83"/>
      <c r="Q322" s="26"/>
      <c r="R322" s="26"/>
      <c r="S322" s="27"/>
      <c r="T322" s="27"/>
      <c r="U322" s="27"/>
      <c r="V322" s="27"/>
      <c r="W322" s="27"/>
      <c r="X322" s="27"/>
      <c r="Y322" s="26">
        <v>6</v>
      </c>
      <c r="Z322" s="27"/>
      <c r="AA322" s="27"/>
      <c r="AB322" s="27"/>
      <c r="AC322" s="27"/>
      <c r="AD322" s="26"/>
      <c r="AE322" s="28"/>
      <c r="AF322" s="29"/>
      <c r="AG322" s="29"/>
      <c r="AH322" s="28"/>
      <c r="AI322" s="29"/>
      <c r="AJ322" s="30"/>
    </row>
    <row r="323" spans="1:36" ht="15.75" thickBot="1">
      <c r="A323" s="96"/>
      <c r="B323" s="97"/>
      <c r="C323" s="95"/>
      <c r="D323" s="95"/>
      <c r="E323" s="95"/>
      <c r="F323" s="98"/>
      <c r="G323" s="98"/>
      <c r="H323" s="98"/>
      <c r="I323" s="98"/>
      <c r="J323" s="98"/>
      <c r="K323" s="105"/>
      <c r="L323" s="106"/>
      <c r="M323" s="99"/>
      <c r="N323" s="107"/>
      <c r="O323" s="100"/>
      <c r="P323" s="133"/>
      <c r="Q323" s="122"/>
      <c r="R323" s="122"/>
      <c r="S323" s="134"/>
      <c r="T323" s="134"/>
      <c r="U323" s="134"/>
      <c r="V323" s="134"/>
      <c r="W323" s="134"/>
      <c r="X323" s="134"/>
      <c r="Y323" s="122"/>
      <c r="Z323" s="134"/>
      <c r="AA323" s="134"/>
      <c r="AB323" s="134"/>
      <c r="AC323" s="134"/>
      <c r="AD323" s="122"/>
      <c r="AE323" s="190"/>
      <c r="AF323" s="219"/>
      <c r="AG323" s="219"/>
      <c r="AH323" s="190"/>
      <c r="AI323" s="219"/>
      <c r="AJ323" s="229"/>
    </row>
    <row r="324" spans="1:36">
      <c r="A324" s="362" t="s">
        <v>220</v>
      </c>
      <c r="B324" s="363"/>
      <c r="C324" s="363"/>
      <c r="D324" s="363"/>
      <c r="E324" s="364"/>
      <c r="F324" s="56"/>
      <c r="G324" s="56"/>
      <c r="H324" s="56"/>
      <c r="I324" s="56"/>
      <c r="J324" s="56"/>
      <c r="K324" s="57"/>
      <c r="L324" s="58"/>
      <c r="M324" s="59"/>
      <c r="N324" s="60"/>
      <c r="O324" s="61"/>
      <c r="P324" s="140"/>
      <c r="Q324" s="63"/>
      <c r="R324" s="63"/>
      <c r="S324" s="62"/>
      <c r="T324" s="62"/>
      <c r="U324" s="62"/>
      <c r="V324" s="62"/>
      <c r="W324" s="62"/>
      <c r="X324" s="62"/>
      <c r="Y324" s="63"/>
      <c r="Z324" s="62"/>
      <c r="AA324" s="62"/>
      <c r="AB324" s="62"/>
      <c r="AC324" s="62"/>
      <c r="AD324" s="63"/>
      <c r="AE324" s="64"/>
      <c r="AF324" s="65"/>
      <c r="AG324" s="65"/>
      <c r="AH324" s="64"/>
      <c r="AI324" s="65"/>
      <c r="AJ324" s="226"/>
    </row>
    <row r="325" spans="1:36">
      <c r="A325" s="8" t="s">
        <v>53</v>
      </c>
      <c r="B325" s="97" t="s">
        <v>221</v>
      </c>
      <c r="C325" s="10" t="s">
        <v>222</v>
      </c>
      <c r="D325" s="10" t="s">
        <v>61</v>
      </c>
      <c r="E325" s="10"/>
      <c r="F325" s="11" t="s">
        <v>42</v>
      </c>
      <c r="G325" s="11" t="s">
        <v>43</v>
      </c>
      <c r="H325" s="11">
        <v>5</v>
      </c>
      <c r="I325" s="11" t="s">
        <v>28</v>
      </c>
      <c r="J325" s="11">
        <v>2998</v>
      </c>
      <c r="K325" s="105">
        <v>245</v>
      </c>
      <c r="L325" s="106">
        <v>726750</v>
      </c>
      <c r="M325" s="13" t="s">
        <v>770</v>
      </c>
      <c r="N325" s="107" t="s">
        <v>597</v>
      </c>
      <c r="O325" s="47" t="s">
        <v>600</v>
      </c>
      <c r="P325" s="133"/>
      <c r="Q325" s="122"/>
      <c r="R325" s="122"/>
      <c r="S325" s="134"/>
      <c r="T325" s="134"/>
      <c r="U325" s="134"/>
      <c r="V325" s="134"/>
      <c r="W325" s="134"/>
      <c r="X325" s="134"/>
      <c r="Y325" s="122">
        <v>6</v>
      </c>
      <c r="Z325" s="134"/>
      <c r="AA325" s="134"/>
      <c r="AB325" s="134"/>
      <c r="AC325" s="134"/>
      <c r="AD325" s="122"/>
      <c r="AE325" s="190"/>
      <c r="AF325" s="219"/>
      <c r="AG325" s="219"/>
      <c r="AH325" s="190"/>
      <c r="AI325" s="219"/>
      <c r="AJ325" s="229"/>
    </row>
    <row r="326" spans="1:36">
      <c r="A326" s="8" t="s">
        <v>53</v>
      </c>
      <c r="B326" s="97" t="s">
        <v>338</v>
      </c>
      <c r="C326" s="10" t="s">
        <v>336</v>
      </c>
      <c r="D326" s="95" t="s">
        <v>61</v>
      </c>
      <c r="E326" s="95"/>
      <c r="F326" s="11" t="s">
        <v>42</v>
      </c>
      <c r="G326" s="11" t="s">
        <v>43</v>
      </c>
      <c r="H326" s="98">
        <v>5</v>
      </c>
      <c r="I326" s="98" t="s">
        <v>28</v>
      </c>
      <c r="J326" s="98">
        <v>4395</v>
      </c>
      <c r="K326" s="105">
        <v>390</v>
      </c>
      <c r="L326" s="106">
        <v>927084.38</v>
      </c>
      <c r="M326" s="13" t="s">
        <v>770</v>
      </c>
      <c r="N326" s="107" t="s">
        <v>598</v>
      </c>
      <c r="O326" s="47" t="s">
        <v>337</v>
      </c>
      <c r="P326" s="133"/>
      <c r="Q326" s="122"/>
      <c r="R326" s="122"/>
      <c r="S326" s="134"/>
      <c r="T326" s="134"/>
      <c r="U326" s="134"/>
      <c r="V326" s="134"/>
      <c r="W326" s="134"/>
      <c r="X326" s="134"/>
      <c r="Y326" s="122">
        <v>6</v>
      </c>
      <c r="Z326" s="134"/>
      <c r="AA326" s="134"/>
      <c r="AB326" s="134"/>
      <c r="AC326" s="134"/>
      <c r="AD326" s="122"/>
      <c r="AE326" s="190"/>
      <c r="AF326" s="219"/>
      <c r="AG326" s="219"/>
      <c r="AH326" s="190"/>
      <c r="AI326" s="219"/>
      <c r="AJ326" s="229"/>
    </row>
    <row r="327" spans="1:36">
      <c r="A327" s="8" t="s">
        <v>53</v>
      </c>
      <c r="B327" s="97" t="s">
        <v>464</v>
      </c>
      <c r="C327" s="10" t="s">
        <v>465</v>
      </c>
      <c r="D327" s="95" t="s">
        <v>61</v>
      </c>
      <c r="E327" s="95"/>
      <c r="F327" s="11" t="s">
        <v>42</v>
      </c>
      <c r="G327" s="11" t="s">
        <v>43</v>
      </c>
      <c r="H327" s="98">
        <v>5</v>
      </c>
      <c r="I327" s="98" t="s">
        <v>46</v>
      </c>
      <c r="J327" s="98">
        <v>2993</v>
      </c>
      <c r="K327" s="105">
        <v>250</v>
      </c>
      <c r="L327" s="106">
        <v>721968.75</v>
      </c>
      <c r="M327" s="13" t="s">
        <v>770</v>
      </c>
      <c r="N327" s="107" t="s">
        <v>599</v>
      </c>
      <c r="O327" s="47" t="s">
        <v>466</v>
      </c>
      <c r="P327" s="133"/>
      <c r="Q327" s="122"/>
      <c r="R327" s="122"/>
      <c r="S327" s="134"/>
      <c r="T327" s="134"/>
      <c r="U327" s="134"/>
      <c r="V327" s="134"/>
      <c r="W327" s="134"/>
      <c r="X327" s="134"/>
      <c r="Y327" s="122">
        <v>6</v>
      </c>
      <c r="Z327" s="134"/>
      <c r="AA327" s="134"/>
      <c r="AB327" s="134"/>
      <c r="AC327" s="134"/>
      <c r="AD327" s="122"/>
      <c r="AE327" s="190"/>
      <c r="AF327" s="219"/>
      <c r="AG327" s="219"/>
      <c r="AH327" s="190"/>
      <c r="AI327" s="219"/>
      <c r="AJ327" s="229"/>
    </row>
    <row r="328" spans="1:36" ht="15.75" thickBot="1">
      <c r="A328" s="96"/>
      <c r="B328" s="97"/>
      <c r="C328" s="95"/>
      <c r="D328" s="95"/>
      <c r="E328" s="95"/>
      <c r="F328" s="98"/>
      <c r="G328" s="98"/>
      <c r="H328" s="98"/>
      <c r="I328" s="98"/>
      <c r="J328" s="98"/>
      <c r="K328" s="105"/>
      <c r="L328" s="106"/>
      <c r="M328" s="99"/>
      <c r="N328" s="107"/>
      <c r="O328" s="100"/>
      <c r="P328" s="133"/>
      <c r="Q328" s="122"/>
      <c r="R328" s="122"/>
      <c r="S328" s="134"/>
      <c r="T328" s="134"/>
      <c r="U328" s="134"/>
      <c r="V328" s="134"/>
      <c r="W328" s="134"/>
      <c r="X328" s="134"/>
      <c r="Y328" s="122"/>
      <c r="Z328" s="134"/>
      <c r="AA328" s="134"/>
      <c r="AB328" s="134"/>
      <c r="AC328" s="134"/>
      <c r="AD328" s="122"/>
      <c r="AE328" s="190"/>
      <c r="AF328" s="219"/>
      <c r="AG328" s="219"/>
      <c r="AH328" s="190"/>
      <c r="AI328" s="219"/>
      <c r="AJ328" s="229"/>
    </row>
    <row r="329" spans="1:36">
      <c r="A329" s="362" t="s">
        <v>849</v>
      </c>
      <c r="B329" s="363"/>
      <c r="C329" s="363"/>
      <c r="D329" s="363"/>
      <c r="E329" s="364"/>
      <c r="F329" s="56"/>
      <c r="G329" s="56"/>
      <c r="H329" s="56"/>
      <c r="I329" s="56"/>
      <c r="J329" s="56"/>
      <c r="K329" s="57"/>
      <c r="L329" s="58"/>
      <c r="M329" s="59"/>
      <c r="N329" s="60"/>
      <c r="O329" s="61"/>
      <c r="P329" s="140"/>
      <c r="Q329" s="63"/>
      <c r="R329" s="63"/>
      <c r="S329" s="62"/>
      <c r="T329" s="62"/>
      <c r="U329" s="62"/>
      <c r="V329" s="62"/>
      <c r="W329" s="62"/>
      <c r="X329" s="62"/>
      <c r="Y329" s="63"/>
      <c r="Z329" s="62"/>
      <c r="AA329" s="62"/>
      <c r="AB329" s="62"/>
      <c r="AC329" s="62"/>
      <c r="AD329" s="63"/>
      <c r="AE329" s="64"/>
      <c r="AF329" s="65"/>
      <c r="AG329" s="65"/>
      <c r="AH329" s="64"/>
      <c r="AI329" s="65"/>
      <c r="AJ329" s="226"/>
    </row>
    <row r="330" spans="1:36">
      <c r="A330" s="8" t="s">
        <v>53</v>
      </c>
      <c r="B330" s="97" t="s">
        <v>851</v>
      </c>
      <c r="C330" s="10" t="s">
        <v>222</v>
      </c>
      <c r="D330" s="10" t="s">
        <v>61</v>
      </c>
      <c r="E330" s="10"/>
      <c r="F330" s="11" t="s">
        <v>42</v>
      </c>
      <c r="G330" s="11" t="s">
        <v>43</v>
      </c>
      <c r="H330" s="11">
        <v>5</v>
      </c>
      <c r="I330" s="11" t="s">
        <v>28</v>
      </c>
      <c r="J330" s="11">
        <v>2998</v>
      </c>
      <c r="K330" s="105">
        <v>245</v>
      </c>
      <c r="L330" s="106">
        <v>757350</v>
      </c>
      <c r="M330" s="343" t="s">
        <v>848</v>
      </c>
      <c r="N330" s="107" t="s">
        <v>597</v>
      </c>
      <c r="O330" s="47" t="s">
        <v>855</v>
      </c>
      <c r="P330" s="133"/>
      <c r="Q330" s="122"/>
      <c r="R330" s="122"/>
      <c r="S330" s="134"/>
      <c r="T330" s="134"/>
      <c r="U330" s="134"/>
      <c r="V330" s="134"/>
      <c r="W330" s="134"/>
      <c r="X330" s="134"/>
      <c r="Y330" s="122">
        <v>6</v>
      </c>
      <c r="Z330" s="134"/>
      <c r="AA330" s="134"/>
      <c r="AB330" s="134"/>
      <c r="AC330" s="134"/>
      <c r="AD330" s="122"/>
      <c r="AE330" s="190"/>
      <c r="AF330" s="219"/>
      <c r="AG330" s="219"/>
      <c r="AH330" s="190"/>
      <c r="AI330" s="219"/>
      <c r="AJ330" s="229"/>
    </row>
    <row r="331" spans="1:36">
      <c r="A331" s="8" t="s">
        <v>53</v>
      </c>
      <c r="B331" s="97" t="s">
        <v>852</v>
      </c>
      <c r="C331" s="10" t="s">
        <v>856</v>
      </c>
      <c r="D331" s="95" t="s">
        <v>61</v>
      </c>
      <c r="E331" s="95"/>
      <c r="F331" s="11" t="s">
        <v>42</v>
      </c>
      <c r="G331" s="11" t="s">
        <v>43</v>
      </c>
      <c r="H331" s="98">
        <v>5</v>
      </c>
      <c r="I331" s="98" t="s">
        <v>28</v>
      </c>
      <c r="J331" s="98">
        <v>4395</v>
      </c>
      <c r="K331" s="105">
        <v>390</v>
      </c>
      <c r="L331" s="106">
        <v>979200</v>
      </c>
      <c r="M331" s="343" t="s">
        <v>848</v>
      </c>
      <c r="N331" s="107" t="s">
        <v>598</v>
      </c>
      <c r="O331" s="47" t="s">
        <v>853</v>
      </c>
      <c r="P331" s="133"/>
      <c r="Q331" s="122"/>
      <c r="R331" s="122"/>
      <c r="S331" s="134"/>
      <c r="T331" s="134"/>
      <c r="U331" s="134"/>
      <c r="V331" s="134"/>
      <c r="W331" s="134"/>
      <c r="X331" s="134"/>
      <c r="Y331" s="122">
        <v>6</v>
      </c>
      <c r="Z331" s="134"/>
      <c r="AA331" s="134"/>
      <c r="AB331" s="134"/>
      <c r="AC331" s="134"/>
      <c r="AD331" s="122"/>
      <c r="AE331" s="190"/>
      <c r="AF331" s="219"/>
      <c r="AG331" s="219"/>
      <c r="AH331" s="190"/>
      <c r="AI331" s="219"/>
      <c r="AJ331" s="229"/>
    </row>
    <row r="332" spans="1:36" s="323" customFormat="1">
      <c r="A332" s="8" t="s">
        <v>53</v>
      </c>
      <c r="B332" s="9" t="s">
        <v>850</v>
      </c>
      <c r="C332" s="10" t="s">
        <v>465</v>
      </c>
      <c r="D332" s="10" t="s">
        <v>61</v>
      </c>
      <c r="E332" s="10"/>
      <c r="F332" s="11" t="s">
        <v>42</v>
      </c>
      <c r="G332" s="11" t="s">
        <v>43</v>
      </c>
      <c r="H332" s="11">
        <v>5</v>
      </c>
      <c r="I332" s="11" t="s">
        <v>46</v>
      </c>
      <c r="J332" s="11">
        <v>2993</v>
      </c>
      <c r="K332" s="12">
        <v>250</v>
      </c>
      <c r="L332" s="7">
        <v>776475</v>
      </c>
      <c r="M332" s="343" t="s">
        <v>848</v>
      </c>
      <c r="N332" s="14" t="s">
        <v>599</v>
      </c>
      <c r="O332" s="47" t="s">
        <v>854</v>
      </c>
      <c r="P332" s="83"/>
      <c r="Q332" s="26"/>
      <c r="R332" s="26"/>
      <c r="S332" s="27"/>
      <c r="T332" s="27"/>
      <c r="U332" s="27"/>
      <c r="V332" s="27"/>
      <c r="W332" s="27"/>
      <c r="X332" s="27"/>
      <c r="Y332" s="26">
        <v>6</v>
      </c>
      <c r="Z332" s="27"/>
      <c r="AA332" s="27"/>
      <c r="AB332" s="27"/>
      <c r="AC332" s="27"/>
      <c r="AD332" s="26"/>
      <c r="AE332" s="28"/>
      <c r="AF332" s="29"/>
      <c r="AG332" s="29"/>
      <c r="AH332" s="28"/>
      <c r="AI332" s="29"/>
      <c r="AJ332" s="30"/>
    </row>
    <row r="333" spans="1:36" ht="15.75" thickBot="1">
      <c r="A333" s="260"/>
      <c r="B333" s="36"/>
      <c r="C333" s="187"/>
      <c r="D333" s="37"/>
      <c r="E333" s="37"/>
      <c r="F333" s="331"/>
      <c r="G333" s="89"/>
      <c r="H333" s="39"/>
      <c r="I333" s="39"/>
      <c r="J333" s="39"/>
      <c r="K333" s="154"/>
      <c r="L333" s="110"/>
      <c r="M333" s="92"/>
      <c r="N333" s="111"/>
      <c r="O333" s="94"/>
      <c r="P333" s="41"/>
      <c r="Q333" s="42"/>
      <c r="R333" s="42"/>
      <c r="S333" s="43"/>
      <c r="T333" s="43"/>
      <c r="U333" s="43"/>
      <c r="V333" s="43"/>
      <c r="W333" s="43"/>
      <c r="X333" s="43"/>
      <c r="Y333" s="42"/>
      <c r="Z333" s="43"/>
      <c r="AA333" s="43"/>
      <c r="AB333" s="43"/>
      <c r="AC333" s="43"/>
      <c r="AD333" s="42"/>
      <c r="AE333" s="44"/>
      <c r="AF333" s="45"/>
      <c r="AG333" s="45"/>
      <c r="AH333" s="44"/>
      <c r="AI333" s="45"/>
      <c r="AJ333" s="330"/>
    </row>
    <row r="334" spans="1:36">
      <c r="A334" s="362" t="s">
        <v>91</v>
      </c>
      <c r="B334" s="363"/>
      <c r="C334" s="363"/>
      <c r="D334" s="363"/>
      <c r="E334" s="363"/>
      <c r="F334" s="364"/>
      <c r="G334" s="56"/>
      <c r="H334" s="56"/>
      <c r="I334" s="56"/>
      <c r="J334" s="56"/>
      <c r="K334" s="57"/>
      <c r="L334" s="58"/>
      <c r="M334" s="59"/>
      <c r="N334" s="60"/>
      <c r="O334" s="61"/>
      <c r="P334" s="140"/>
      <c r="Q334" s="63"/>
      <c r="R334" s="63"/>
      <c r="S334" s="62"/>
      <c r="T334" s="62"/>
      <c r="U334" s="62"/>
      <c r="V334" s="62"/>
      <c r="W334" s="62"/>
      <c r="X334" s="62"/>
      <c r="Y334" s="63"/>
      <c r="Z334" s="62"/>
      <c r="AA334" s="62"/>
      <c r="AB334" s="62"/>
      <c r="AC334" s="62"/>
      <c r="AD334" s="63"/>
      <c r="AE334" s="64"/>
      <c r="AF334" s="65"/>
      <c r="AG334" s="65"/>
      <c r="AH334" s="64"/>
      <c r="AI334" s="65"/>
      <c r="AJ334" s="226"/>
    </row>
    <row r="335" spans="1:36">
      <c r="A335" s="8" t="s">
        <v>53</v>
      </c>
      <c r="B335" s="9" t="s">
        <v>216</v>
      </c>
      <c r="C335" s="10" t="s">
        <v>218</v>
      </c>
      <c r="D335" s="10" t="s">
        <v>93</v>
      </c>
      <c r="E335" s="10"/>
      <c r="F335" s="11" t="s">
        <v>42</v>
      </c>
      <c r="G335" s="11" t="s">
        <v>42</v>
      </c>
      <c r="H335" s="11">
        <v>5</v>
      </c>
      <c r="I335" s="11"/>
      <c r="J335" s="11"/>
      <c r="K335" s="12">
        <v>75</v>
      </c>
      <c r="L335" s="7">
        <v>322734.38</v>
      </c>
      <c r="M335" s="1">
        <v>44645</v>
      </c>
      <c r="N335" s="14">
        <v>0</v>
      </c>
      <c r="O335" s="47" t="s">
        <v>804</v>
      </c>
      <c r="P335" s="83"/>
      <c r="Q335" s="26"/>
      <c r="R335" s="26"/>
      <c r="S335" s="27"/>
      <c r="T335" s="27"/>
      <c r="U335" s="27"/>
      <c r="V335" s="27"/>
      <c r="W335" s="27"/>
      <c r="X335" s="27"/>
      <c r="Y335" s="26"/>
      <c r="Z335" s="27"/>
      <c r="AA335" s="27"/>
      <c r="AB335" s="27"/>
      <c r="AC335" s="27"/>
      <c r="AD335" s="26"/>
      <c r="AE335" s="28"/>
      <c r="AF335" s="29"/>
      <c r="AG335" s="29"/>
      <c r="AH335" s="28"/>
      <c r="AI335" s="29"/>
      <c r="AJ335" s="30"/>
    </row>
    <row r="336" spans="1:36">
      <c r="A336" s="8" t="s">
        <v>53</v>
      </c>
      <c r="B336" s="9" t="s">
        <v>217</v>
      </c>
      <c r="C336" s="10" t="s">
        <v>219</v>
      </c>
      <c r="D336" s="10" t="s">
        <v>93</v>
      </c>
      <c r="E336" s="10"/>
      <c r="F336" s="11" t="s">
        <v>42</v>
      </c>
      <c r="G336" s="11" t="s">
        <v>42</v>
      </c>
      <c r="H336" s="11">
        <v>5</v>
      </c>
      <c r="I336" s="11"/>
      <c r="J336" s="11"/>
      <c r="K336" s="12">
        <v>75</v>
      </c>
      <c r="L336" s="7">
        <v>351900</v>
      </c>
      <c r="M336" s="1">
        <v>44645</v>
      </c>
      <c r="N336" s="14">
        <v>0</v>
      </c>
      <c r="O336" s="47" t="s">
        <v>805</v>
      </c>
      <c r="P336" s="83"/>
      <c r="Q336" s="26"/>
      <c r="R336" s="26"/>
      <c r="S336" s="27"/>
      <c r="T336" s="27"/>
      <c r="U336" s="27"/>
      <c r="V336" s="27"/>
      <c r="W336" s="27"/>
      <c r="X336" s="27"/>
      <c r="Y336" s="26"/>
      <c r="Z336" s="27"/>
      <c r="AA336" s="27"/>
      <c r="AB336" s="27"/>
      <c r="AC336" s="27"/>
      <c r="AD336" s="26"/>
      <c r="AE336" s="28"/>
      <c r="AF336" s="29"/>
      <c r="AG336" s="29"/>
      <c r="AH336" s="28"/>
      <c r="AI336" s="29"/>
      <c r="AJ336" s="30"/>
    </row>
    <row r="337" spans="1:36" ht="15.75" thickBot="1">
      <c r="A337" s="8"/>
      <c r="B337" s="9"/>
      <c r="C337" s="10"/>
      <c r="D337" s="10"/>
      <c r="E337" s="10"/>
      <c r="F337" s="11"/>
      <c r="G337" s="11"/>
      <c r="H337" s="11"/>
      <c r="I337" s="11"/>
      <c r="J337" s="11"/>
      <c r="K337" s="12"/>
      <c r="L337" s="7"/>
      <c r="M337" s="13"/>
      <c r="N337" s="14"/>
      <c r="O337" s="47"/>
      <c r="P337" s="83"/>
      <c r="Q337" s="26"/>
      <c r="R337" s="26"/>
      <c r="S337" s="27"/>
      <c r="T337" s="27"/>
      <c r="U337" s="27"/>
      <c r="V337" s="27"/>
      <c r="W337" s="27"/>
      <c r="X337" s="27"/>
      <c r="Y337" s="26"/>
      <c r="Z337" s="27"/>
      <c r="AA337" s="27"/>
      <c r="AB337" s="27"/>
      <c r="AC337" s="27"/>
      <c r="AD337" s="26"/>
      <c r="AE337" s="28"/>
      <c r="AF337" s="29"/>
      <c r="AG337" s="29"/>
      <c r="AH337" s="28"/>
      <c r="AI337" s="29"/>
      <c r="AJ337" s="30"/>
    </row>
    <row r="338" spans="1:36">
      <c r="A338" s="362" t="s">
        <v>746</v>
      </c>
      <c r="B338" s="363"/>
      <c r="C338" s="363"/>
      <c r="D338" s="363"/>
      <c r="E338" s="363"/>
      <c r="F338" s="364"/>
      <c r="G338" s="56"/>
      <c r="H338" s="56"/>
      <c r="I338" s="56"/>
      <c r="J338" s="56"/>
      <c r="K338" s="57"/>
      <c r="L338" s="58"/>
      <c r="M338" s="59"/>
      <c r="N338" s="60"/>
      <c r="O338" s="61"/>
      <c r="P338" s="140"/>
      <c r="Q338" s="63"/>
      <c r="R338" s="63"/>
      <c r="S338" s="62"/>
      <c r="T338" s="62"/>
      <c r="U338" s="62"/>
      <c r="V338" s="62"/>
      <c r="W338" s="62"/>
      <c r="X338" s="62"/>
      <c r="Y338" s="63"/>
      <c r="Z338" s="62"/>
      <c r="AA338" s="62"/>
      <c r="AB338" s="62"/>
      <c r="AC338" s="62"/>
      <c r="AD338" s="63"/>
      <c r="AE338" s="64"/>
      <c r="AF338" s="65"/>
      <c r="AG338" s="65"/>
      <c r="AH338" s="64"/>
      <c r="AI338" s="65"/>
      <c r="AJ338" s="226"/>
    </row>
    <row r="339" spans="1:36">
      <c r="A339" s="8" t="s">
        <v>53</v>
      </c>
      <c r="B339" s="9" t="s">
        <v>747</v>
      </c>
      <c r="C339" s="10" t="s">
        <v>685</v>
      </c>
      <c r="D339" s="10" t="s">
        <v>93</v>
      </c>
      <c r="E339" s="10"/>
      <c r="F339" s="11" t="s">
        <v>42</v>
      </c>
      <c r="G339" s="11" t="s">
        <v>42</v>
      </c>
      <c r="H339" s="11">
        <v>5</v>
      </c>
      <c r="I339" s="11"/>
      <c r="J339" s="11"/>
      <c r="K339" s="12">
        <v>80</v>
      </c>
      <c r="L339" s="7">
        <v>544584.38</v>
      </c>
      <c r="M339" s="13" t="s">
        <v>770</v>
      </c>
      <c r="N339" s="14">
        <v>0</v>
      </c>
      <c r="O339" s="47" t="s">
        <v>803</v>
      </c>
      <c r="P339" s="83"/>
      <c r="Q339" s="26"/>
      <c r="R339" s="26"/>
      <c r="S339" s="27"/>
      <c r="T339" s="27"/>
      <c r="U339" s="27"/>
      <c r="V339" s="27"/>
      <c r="W339" s="27"/>
      <c r="X339" s="27"/>
      <c r="Y339" s="26"/>
      <c r="Z339" s="27"/>
      <c r="AA339" s="27"/>
      <c r="AB339" s="27"/>
      <c r="AC339" s="27"/>
      <c r="AD339" s="26"/>
      <c r="AE339" s="28"/>
      <c r="AF339" s="29"/>
      <c r="AG339" s="29"/>
      <c r="AH339" s="28"/>
      <c r="AI339" s="29"/>
      <c r="AJ339" s="30"/>
    </row>
    <row r="340" spans="1:36" ht="15.75" thickBot="1">
      <c r="A340" s="96"/>
      <c r="B340" s="97"/>
      <c r="C340" s="95"/>
      <c r="D340" s="95"/>
      <c r="E340" s="95"/>
      <c r="F340" s="98"/>
      <c r="G340" s="98"/>
      <c r="H340" s="98"/>
      <c r="I340" s="98"/>
      <c r="J340" s="98"/>
      <c r="K340" s="105"/>
      <c r="L340" s="106"/>
      <c r="M340" s="99"/>
      <c r="N340" s="107"/>
      <c r="O340" s="100"/>
      <c r="P340" s="133"/>
      <c r="Q340" s="122"/>
      <c r="R340" s="122"/>
      <c r="S340" s="134"/>
      <c r="T340" s="134"/>
      <c r="U340" s="134"/>
      <c r="V340" s="134"/>
      <c r="W340" s="134"/>
      <c r="X340" s="134"/>
      <c r="Y340" s="122"/>
      <c r="Z340" s="134"/>
      <c r="AA340" s="134"/>
      <c r="AB340" s="134"/>
      <c r="AC340" s="134"/>
      <c r="AD340" s="122"/>
      <c r="AE340" s="190"/>
      <c r="AF340" s="219"/>
      <c r="AG340" s="219"/>
      <c r="AH340" s="190"/>
      <c r="AI340" s="219"/>
      <c r="AJ340" s="229"/>
    </row>
    <row r="341" spans="1:36">
      <c r="A341" s="362" t="s">
        <v>743</v>
      </c>
      <c r="B341" s="363"/>
      <c r="C341" s="363"/>
      <c r="D341" s="363"/>
      <c r="E341" s="363"/>
      <c r="F341" s="364"/>
      <c r="G341" s="56"/>
      <c r="H341" s="56"/>
      <c r="I341" s="56"/>
      <c r="J341" s="56"/>
      <c r="K341" s="57"/>
      <c r="L341" s="58"/>
      <c r="M341" s="59"/>
      <c r="N341" s="60"/>
      <c r="O341" s="61"/>
      <c r="P341" s="140"/>
      <c r="Q341" s="63"/>
      <c r="R341" s="63"/>
      <c r="S341" s="62"/>
      <c r="T341" s="62"/>
      <c r="U341" s="62"/>
      <c r="V341" s="62"/>
      <c r="W341" s="62"/>
      <c r="X341" s="62"/>
      <c r="Y341" s="63"/>
      <c r="Z341" s="62"/>
      <c r="AA341" s="62"/>
      <c r="AB341" s="62"/>
      <c r="AC341" s="62"/>
      <c r="AD341" s="63"/>
      <c r="AE341" s="64"/>
      <c r="AF341" s="65"/>
      <c r="AG341" s="65"/>
      <c r="AH341" s="64"/>
      <c r="AI341" s="65"/>
      <c r="AJ341" s="226"/>
    </row>
    <row r="342" spans="1:36">
      <c r="A342" s="8" t="s">
        <v>53</v>
      </c>
      <c r="B342" s="9" t="s">
        <v>744</v>
      </c>
      <c r="C342" s="10" t="s">
        <v>909</v>
      </c>
      <c r="D342" s="10" t="s">
        <v>93</v>
      </c>
      <c r="E342" s="10"/>
      <c r="F342" s="11" t="s">
        <v>42</v>
      </c>
      <c r="G342" s="11" t="s">
        <v>42</v>
      </c>
      <c r="H342" s="11">
        <v>5</v>
      </c>
      <c r="I342" s="11"/>
      <c r="J342" s="11"/>
      <c r="K342" s="12">
        <v>102</v>
      </c>
      <c r="L342" s="7">
        <v>699496.875</v>
      </c>
      <c r="M342" s="343" t="s">
        <v>848</v>
      </c>
      <c r="N342" s="14">
        <v>0</v>
      </c>
      <c r="O342" s="47" t="s">
        <v>912</v>
      </c>
      <c r="P342" s="83"/>
      <c r="Q342" s="26"/>
      <c r="R342" s="26"/>
      <c r="S342" s="27"/>
      <c r="T342" s="27"/>
      <c r="U342" s="27"/>
      <c r="V342" s="27"/>
      <c r="W342" s="27"/>
      <c r="X342" s="27"/>
      <c r="Y342" s="26"/>
      <c r="Z342" s="27"/>
      <c r="AA342" s="27"/>
      <c r="AB342" s="27"/>
      <c r="AC342" s="27"/>
      <c r="AD342" s="26"/>
      <c r="AE342" s="28"/>
      <c r="AF342" s="29"/>
      <c r="AG342" s="29"/>
      <c r="AH342" s="28"/>
      <c r="AI342" s="29"/>
      <c r="AJ342" s="30"/>
    </row>
    <row r="343" spans="1:36">
      <c r="A343" s="8" t="s">
        <v>53</v>
      </c>
      <c r="B343" s="9" t="s">
        <v>745</v>
      </c>
      <c r="C343" s="10" t="s">
        <v>910</v>
      </c>
      <c r="D343" s="10" t="s">
        <v>93</v>
      </c>
      <c r="E343" s="10"/>
      <c r="F343" s="11" t="s">
        <v>42</v>
      </c>
      <c r="G343" s="11" t="s">
        <v>42</v>
      </c>
      <c r="H343" s="11">
        <v>5</v>
      </c>
      <c r="I343" s="11"/>
      <c r="J343" s="11"/>
      <c r="K343" s="12">
        <v>140</v>
      </c>
      <c r="L343" s="7">
        <v>939037.5</v>
      </c>
      <c r="M343" s="343" t="s">
        <v>848</v>
      </c>
      <c r="N343" s="14">
        <v>0</v>
      </c>
      <c r="O343" s="47" t="s">
        <v>913</v>
      </c>
      <c r="P343" s="83"/>
      <c r="Q343" s="26"/>
      <c r="R343" s="26"/>
      <c r="S343" s="27"/>
      <c r="T343" s="27"/>
      <c r="U343" s="27"/>
      <c r="V343" s="27"/>
      <c r="W343" s="27"/>
      <c r="X343" s="27"/>
      <c r="Y343" s="26"/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 t="s">
        <v>53</v>
      </c>
      <c r="B344" s="9" t="s">
        <v>908</v>
      </c>
      <c r="C344" s="10" t="s">
        <v>911</v>
      </c>
      <c r="D344" s="10" t="s">
        <v>93</v>
      </c>
      <c r="E344" s="10"/>
      <c r="F344" s="11" t="s">
        <v>42</v>
      </c>
      <c r="G344" s="11" t="s">
        <v>42</v>
      </c>
      <c r="H344" s="11">
        <v>5</v>
      </c>
      <c r="I344" s="11"/>
      <c r="J344" s="11"/>
      <c r="K344" s="12">
        <v>140</v>
      </c>
      <c r="L344" s="7">
        <v>1071478.1299999999</v>
      </c>
      <c r="M344" s="343" t="s">
        <v>848</v>
      </c>
      <c r="N344" s="14">
        <v>0</v>
      </c>
      <c r="O344" s="47" t="s">
        <v>914</v>
      </c>
      <c r="P344" s="83"/>
      <c r="Q344" s="26"/>
      <c r="R344" s="26"/>
      <c r="S344" s="27"/>
      <c r="T344" s="27"/>
      <c r="U344" s="27"/>
      <c r="V344" s="27"/>
      <c r="W344" s="27"/>
      <c r="X344" s="27"/>
      <c r="Y344" s="26"/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 ht="15.75" thickBot="1">
      <c r="A345" s="150"/>
      <c r="B345" s="151"/>
      <c r="C345" s="152"/>
      <c r="D345" s="152"/>
      <c r="E345" s="152"/>
      <c r="F345" s="39"/>
      <c r="G345" s="39"/>
      <c r="H345" s="39"/>
      <c r="I345" s="39"/>
      <c r="J345" s="39"/>
      <c r="K345" s="154"/>
      <c r="L345" s="110"/>
      <c r="M345" s="115"/>
      <c r="N345" s="111"/>
      <c r="O345" s="334"/>
      <c r="P345" s="41"/>
      <c r="Q345" s="42"/>
      <c r="R345" s="42"/>
      <c r="S345" s="43"/>
      <c r="T345" s="43"/>
      <c r="U345" s="43"/>
      <c r="V345" s="43"/>
      <c r="W345" s="43"/>
      <c r="X345" s="43"/>
      <c r="Y345" s="42"/>
      <c r="Z345" s="43"/>
      <c r="AA345" s="43"/>
      <c r="AB345" s="43"/>
      <c r="AC345" s="43"/>
      <c r="AD345" s="42"/>
      <c r="AE345" s="44"/>
      <c r="AF345" s="45"/>
      <c r="AG345" s="45"/>
      <c r="AH345" s="44"/>
      <c r="AI345" s="45"/>
      <c r="AJ345" s="330"/>
    </row>
    <row r="346" spans="1:36">
      <c r="A346" s="291" t="s">
        <v>205</v>
      </c>
      <c r="B346" s="220"/>
      <c r="C346" s="116"/>
      <c r="D346" s="116"/>
      <c r="E346" s="116"/>
      <c r="F346" s="56"/>
      <c r="G346" s="56"/>
      <c r="H346" s="56"/>
      <c r="I346" s="56"/>
      <c r="J346" s="56"/>
      <c r="K346" s="57"/>
      <c r="L346" s="58"/>
      <c r="M346" s="59"/>
      <c r="N346" s="60"/>
      <c r="O346" s="61"/>
      <c r="P346" s="140"/>
      <c r="Q346" s="63"/>
      <c r="R346" s="63"/>
      <c r="S346" s="62"/>
      <c r="T346" s="62"/>
      <c r="U346" s="62"/>
      <c r="V346" s="62"/>
      <c r="W346" s="62"/>
      <c r="X346" s="62"/>
      <c r="Y346" s="63"/>
      <c r="Z346" s="62"/>
      <c r="AA346" s="62"/>
      <c r="AB346" s="62"/>
      <c r="AC346" s="62"/>
      <c r="AD346" s="63"/>
      <c r="AE346" s="64"/>
      <c r="AF346" s="65"/>
      <c r="AG346" s="65"/>
      <c r="AH346" s="64"/>
      <c r="AI346" s="65"/>
      <c r="AJ346" s="226"/>
    </row>
    <row r="347" spans="1:36">
      <c r="A347" s="8" t="s">
        <v>53</v>
      </c>
      <c r="B347" s="9" t="s">
        <v>206</v>
      </c>
      <c r="C347" s="10" t="s">
        <v>209</v>
      </c>
      <c r="D347" s="10" t="s">
        <v>212</v>
      </c>
      <c r="E347" s="10"/>
      <c r="F347" s="11" t="s">
        <v>49</v>
      </c>
      <c r="G347" s="11" t="s">
        <v>43</v>
      </c>
      <c r="H347" s="11">
        <v>2</v>
      </c>
      <c r="I347" s="11" t="s">
        <v>28</v>
      </c>
      <c r="J347" s="11">
        <v>1998</v>
      </c>
      <c r="K347" s="12">
        <v>145</v>
      </c>
      <c r="L347" s="7">
        <v>361462.50000000006</v>
      </c>
      <c r="M347" s="343" t="s">
        <v>848</v>
      </c>
      <c r="N347" s="14" t="s">
        <v>562</v>
      </c>
      <c r="O347" s="47" t="s">
        <v>802</v>
      </c>
      <c r="P347" s="83"/>
      <c r="Q347" s="26"/>
      <c r="R347" s="26"/>
      <c r="S347" s="27"/>
      <c r="T347" s="27"/>
      <c r="U347" s="27"/>
      <c r="V347" s="27"/>
      <c r="W347" s="27"/>
      <c r="X347" s="27"/>
      <c r="Y347" s="26">
        <v>6</v>
      </c>
      <c r="Z347" s="27"/>
      <c r="AA347" s="27"/>
      <c r="AB347" s="27"/>
      <c r="AC347" s="27"/>
      <c r="AD347" s="26"/>
      <c r="AE347" s="28"/>
      <c r="AF347" s="29"/>
      <c r="AG347" s="29"/>
      <c r="AH347" s="28"/>
      <c r="AI347" s="29"/>
      <c r="AJ347" s="30"/>
    </row>
    <row r="348" spans="1:36">
      <c r="A348" s="8" t="s">
        <v>53</v>
      </c>
      <c r="B348" s="9" t="s">
        <v>207</v>
      </c>
      <c r="C348" s="10" t="s">
        <v>210</v>
      </c>
      <c r="D348" s="10" t="s">
        <v>212</v>
      </c>
      <c r="E348" s="10"/>
      <c r="F348" s="11" t="s">
        <v>42</v>
      </c>
      <c r="G348" s="11" t="s">
        <v>43</v>
      </c>
      <c r="H348" s="11">
        <v>2</v>
      </c>
      <c r="I348" s="11" t="s">
        <v>28</v>
      </c>
      <c r="J348" s="11">
        <v>1998</v>
      </c>
      <c r="K348" s="12">
        <v>190</v>
      </c>
      <c r="L348" s="7">
        <v>420271.87500000006</v>
      </c>
      <c r="M348" s="343" t="s">
        <v>848</v>
      </c>
      <c r="N348" s="14" t="s">
        <v>562</v>
      </c>
      <c r="O348" s="47" t="s">
        <v>214</v>
      </c>
      <c r="P348" s="83"/>
      <c r="Q348" s="26"/>
      <c r="R348" s="26"/>
      <c r="S348" s="27"/>
      <c r="T348" s="27"/>
      <c r="U348" s="27"/>
      <c r="V348" s="27"/>
      <c r="W348" s="27"/>
      <c r="X348" s="27"/>
      <c r="Y348" s="26">
        <v>6</v>
      </c>
      <c r="Z348" s="27"/>
      <c r="AA348" s="27"/>
      <c r="AB348" s="27"/>
      <c r="AC348" s="27"/>
      <c r="AD348" s="26"/>
      <c r="AE348" s="28"/>
      <c r="AF348" s="29"/>
      <c r="AG348" s="29"/>
      <c r="AH348" s="28"/>
      <c r="AI348" s="29"/>
      <c r="AJ348" s="30"/>
    </row>
    <row r="349" spans="1:36">
      <c r="A349" s="8" t="s">
        <v>53</v>
      </c>
      <c r="B349" s="9" t="s">
        <v>208</v>
      </c>
      <c r="C349" s="10" t="s">
        <v>211</v>
      </c>
      <c r="D349" s="10" t="s">
        <v>212</v>
      </c>
      <c r="E349" s="10"/>
      <c r="F349" s="11" t="s">
        <v>42</v>
      </c>
      <c r="G349" s="11" t="s">
        <v>43</v>
      </c>
      <c r="H349" s="11">
        <v>2</v>
      </c>
      <c r="I349" s="11" t="s">
        <v>28</v>
      </c>
      <c r="J349" s="11">
        <v>2998</v>
      </c>
      <c r="K349" s="12">
        <v>250</v>
      </c>
      <c r="L349" s="7">
        <v>524503.12500000012</v>
      </c>
      <c r="M349" s="343" t="s">
        <v>848</v>
      </c>
      <c r="N349" s="14" t="s">
        <v>684</v>
      </c>
      <c r="O349" s="47" t="s">
        <v>215</v>
      </c>
      <c r="P349" s="83"/>
      <c r="Q349" s="26"/>
      <c r="R349" s="26"/>
      <c r="S349" s="27"/>
      <c r="T349" s="27"/>
      <c r="U349" s="27"/>
      <c r="V349" s="27"/>
      <c r="W349" s="27"/>
      <c r="X349" s="27"/>
      <c r="Y349" s="26">
        <v>6</v>
      </c>
      <c r="Z349" s="27"/>
      <c r="AA349" s="27"/>
      <c r="AB349" s="27"/>
      <c r="AC349" s="27"/>
      <c r="AD349" s="26"/>
      <c r="AE349" s="28"/>
      <c r="AF349" s="29"/>
      <c r="AG349" s="29"/>
      <c r="AH349" s="28"/>
      <c r="AI349" s="29"/>
      <c r="AJ349" s="30"/>
    </row>
    <row r="350" spans="1:36">
      <c r="A350" s="8"/>
      <c r="B350" s="9"/>
      <c r="C350" s="10"/>
      <c r="D350" s="10"/>
      <c r="E350" s="10"/>
      <c r="F350" s="11"/>
      <c r="G350" s="11"/>
      <c r="H350" s="11"/>
      <c r="I350" s="11"/>
      <c r="J350" s="11"/>
      <c r="K350" s="12"/>
      <c r="L350" s="7"/>
      <c r="M350" s="13"/>
      <c r="N350" s="14"/>
      <c r="O350" s="47"/>
      <c r="P350" s="83"/>
      <c r="Q350" s="26"/>
      <c r="R350" s="26"/>
      <c r="S350" s="27"/>
      <c r="T350" s="27"/>
      <c r="U350" s="27"/>
      <c r="V350" s="27"/>
      <c r="W350" s="27"/>
      <c r="X350" s="27"/>
      <c r="Y350" s="26"/>
      <c r="Z350" s="27"/>
      <c r="AA350" s="27"/>
      <c r="AB350" s="27"/>
      <c r="AC350" s="27"/>
      <c r="AD350" s="26"/>
      <c r="AE350" s="28"/>
      <c r="AF350" s="29"/>
      <c r="AG350" s="29"/>
      <c r="AH350" s="28"/>
      <c r="AI350" s="29"/>
      <c r="AJ350" s="30"/>
    </row>
    <row r="351" spans="1:36">
      <c r="A351" s="8"/>
      <c r="B351" s="9"/>
      <c r="C351" s="10"/>
      <c r="D351" s="10"/>
      <c r="E351" s="10"/>
      <c r="F351" s="11"/>
      <c r="G351" s="11"/>
      <c r="H351" s="11"/>
      <c r="I351" s="11"/>
      <c r="J351" s="11"/>
      <c r="K351" s="12"/>
      <c r="L351" s="7"/>
      <c r="M351" s="13"/>
      <c r="N351" s="14"/>
      <c r="O351" s="47"/>
      <c r="P351" s="83"/>
      <c r="Q351" s="26"/>
      <c r="R351" s="26"/>
      <c r="S351" s="27"/>
      <c r="T351" s="27"/>
      <c r="U351" s="27"/>
      <c r="V351" s="27"/>
      <c r="W351" s="27"/>
      <c r="X351" s="27"/>
      <c r="Y351" s="26"/>
      <c r="Z351" s="27"/>
      <c r="AA351" s="27"/>
      <c r="AB351" s="27"/>
      <c r="AC351" s="27"/>
      <c r="AD351" s="26"/>
      <c r="AE351" s="28"/>
      <c r="AF351" s="29"/>
      <c r="AG351" s="29"/>
      <c r="AH351" s="28"/>
      <c r="AI351" s="29"/>
      <c r="AJ351" s="30"/>
    </row>
    <row r="352" spans="1:36">
      <c r="A352" s="8"/>
      <c r="B352" s="9"/>
      <c r="C352" s="10"/>
      <c r="D352" s="10"/>
      <c r="E352" s="10"/>
      <c r="F352" s="11"/>
      <c r="G352" s="11"/>
      <c r="H352" s="11"/>
      <c r="I352" s="11"/>
      <c r="J352" s="11"/>
      <c r="K352" s="12"/>
      <c r="L352" s="7"/>
      <c r="M352" s="13"/>
      <c r="N352" s="14"/>
      <c r="O352" s="47"/>
      <c r="P352" s="83"/>
      <c r="Q352" s="26"/>
      <c r="R352" s="26"/>
      <c r="S352" s="27"/>
      <c r="T352" s="27"/>
      <c r="U352" s="27"/>
      <c r="V352" s="27"/>
      <c r="W352" s="27"/>
      <c r="X352" s="27"/>
      <c r="Y352" s="26"/>
      <c r="Z352" s="27"/>
      <c r="AA352" s="27"/>
      <c r="AB352" s="27"/>
      <c r="AC352" s="27"/>
      <c r="AD352" s="26"/>
      <c r="AE352" s="28"/>
      <c r="AF352" s="29"/>
      <c r="AG352" s="29"/>
      <c r="AH352" s="28"/>
      <c r="AI352" s="29"/>
      <c r="AJ352" s="30"/>
    </row>
    <row r="353" spans="1:36">
      <c r="A353" s="8"/>
      <c r="B353" s="9"/>
      <c r="C353" s="10"/>
      <c r="D353" s="10"/>
      <c r="E353" s="10"/>
      <c r="F353" s="11"/>
      <c r="G353" s="11"/>
      <c r="H353" s="11"/>
      <c r="I353" s="11"/>
      <c r="J353" s="11"/>
      <c r="K353" s="12"/>
      <c r="L353" s="7"/>
      <c r="M353" s="13"/>
      <c r="N353" s="14"/>
      <c r="O353" s="47"/>
      <c r="P353" s="83"/>
      <c r="Q353" s="26"/>
      <c r="R353" s="26"/>
      <c r="S353" s="27"/>
      <c r="T353" s="27"/>
      <c r="U353" s="27"/>
      <c r="V353" s="27"/>
      <c r="W353" s="27"/>
      <c r="X353" s="27"/>
      <c r="Y353" s="26"/>
      <c r="Z353" s="27"/>
      <c r="AA353" s="27"/>
      <c r="AB353" s="27"/>
      <c r="AC353" s="27"/>
      <c r="AD353" s="26"/>
      <c r="AE353" s="28"/>
      <c r="AF353" s="29"/>
      <c r="AG353" s="29"/>
      <c r="AH353" s="28"/>
      <c r="AI353" s="29"/>
      <c r="AJ353" s="30"/>
    </row>
    <row r="354" spans="1:36">
      <c r="A354" s="8"/>
      <c r="B354" s="9"/>
      <c r="C354" s="10"/>
      <c r="D354" s="10"/>
      <c r="E354" s="10"/>
      <c r="F354" s="11"/>
      <c r="G354" s="11"/>
      <c r="H354" s="11"/>
      <c r="I354" s="11"/>
      <c r="J354" s="11"/>
      <c r="K354" s="12"/>
      <c r="L354" s="7"/>
      <c r="M354" s="13"/>
      <c r="N354" s="14"/>
      <c r="O354" s="47"/>
      <c r="P354" s="83"/>
      <c r="Q354" s="26"/>
      <c r="R354" s="26"/>
      <c r="S354" s="27"/>
      <c r="T354" s="27"/>
      <c r="U354" s="27"/>
      <c r="V354" s="27"/>
      <c r="W354" s="27"/>
      <c r="X354" s="27"/>
      <c r="Y354" s="26"/>
      <c r="Z354" s="27"/>
      <c r="AA354" s="27"/>
      <c r="AB354" s="27"/>
      <c r="AC354" s="27"/>
      <c r="AD354" s="26"/>
      <c r="AE354" s="28"/>
      <c r="AF354" s="29"/>
      <c r="AG354" s="29"/>
      <c r="AH354" s="28"/>
      <c r="AI354" s="29"/>
      <c r="AJ354" s="30"/>
    </row>
    <row r="355" spans="1:36" ht="15.75">
      <c r="A355" s="377" t="s">
        <v>44</v>
      </c>
      <c r="B355" s="377"/>
      <c r="C355" s="378"/>
      <c r="D355" s="360"/>
      <c r="E355" s="266"/>
      <c r="F355" s="266"/>
      <c r="G355" s="266"/>
      <c r="H355" s="266"/>
      <c r="I355" s="266"/>
      <c r="J355" s="266"/>
      <c r="K355" s="266"/>
      <c r="L355" s="266"/>
      <c r="M355" s="266"/>
      <c r="N355" s="266"/>
      <c r="O355" s="267"/>
      <c r="P355" s="266"/>
    </row>
    <row r="356" spans="1:36" s="357" customFormat="1" ht="48.75" customHeight="1">
      <c r="A356" s="367" t="s">
        <v>930</v>
      </c>
      <c r="B356" s="368"/>
      <c r="C356" s="368"/>
      <c r="D356" s="368"/>
      <c r="E356" s="368"/>
      <c r="F356" s="368"/>
      <c r="G356" s="368"/>
      <c r="H356" s="368"/>
      <c r="I356" s="368"/>
      <c r="J356" s="368"/>
      <c r="K356" s="368"/>
      <c r="L356" s="368"/>
      <c r="M356" s="368"/>
      <c r="N356" s="368"/>
      <c r="S356" s="358"/>
      <c r="T356" s="358"/>
      <c r="U356" s="358"/>
      <c r="V356" s="358"/>
      <c r="W356" s="358"/>
      <c r="X356" s="358"/>
      <c r="Y356" s="358"/>
      <c r="Z356" s="358"/>
      <c r="AA356" s="358"/>
      <c r="AB356" s="358"/>
      <c r="AC356" s="358"/>
    </row>
    <row r="357" spans="1:36" ht="45" customHeight="1" thickBot="1">
      <c r="A357" s="369" t="s">
        <v>929</v>
      </c>
      <c r="B357" s="370"/>
      <c r="C357" s="370"/>
      <c r="D357" s="370"/>
      <c r="E357" s="370"/>
      <c r="F357" s="370"/>
      <c r="G357" s="370"/>
      <c r="H357" s="370"/>
      <c r="I357" s="370"/>
      <c r="J357" s="370"/>
      <c r="K357" s="370"/>
      <c r="L357" s="370"/>
      <c r="M357" s="370"/>
      <c r="N357" s="370"/>
      <c r="O357" s="370"/>
      <c r="P357" s="370"/>
    </row>
    <row r="358" spans="1:36" ht="15.75" thickBot="1">
      <c r="C358" s="269" t="s">
        <v>31</v>
      </c>
      <c r="D358" s="269"/>
      <c r="E358" s="270"/>
      <c r="F358" s="365" t="s">
        <v>32</v>
      </c>
      <c r="G358" s="366"/>
      <c r="H358" s="366"/>
      <c r="I358" s="366"/>
      <c r="J358" s="366"/>
      <c r="K358" s="366"/>
      <c r="L358" s="366"/>
      <c r="M358" s="366"/>
      <c r="N358" s="251"/>
      <c r="P358" s="251"/>
    </row>
    <row r="359" spans="1:36" ht="15.75" thickBot="1">
      <c r="C359" s="271"/>
      <c r="D359" s="271"/>
      <c r="N359" s="251"/>
    </row>
    <row r="360" spans="1:36" ht="15.75" thickBot="1">
      <c r="C360" s="271"/>
      <c r="D360" s="271"/>
      <c r="E360" s="273"/>
      <c r="F360" s="365" t="s">
        <v>33</v>
      </c>
      <c r="G360" s="366"/>
      <c r="H360" s="366"/>
      <c r="I360" s="366"/>
      <c r="J360" s="366"/>
      <c r="K360" s="366"/>
      <c r="L360" s="366"/>
      <c r="M360" s="366"/>
      <c r="N360" s="251"/>
      <c r="P360" s="251"/>
    </row>
    <row r="361" spans="1:36" ht="15.75" thickBot="1">
      <c r="C361" s="271"/>
      <c r="D361" s="271"/>
      <c r="E361" s="274"/>
      <c r="F361" s="359"/>
      <c r="G361" s="359"/>
      <c r="H361" s="359"/>
      <c r="I361" s="359"/>
      <c r="J361" s="359"/>
      <c r="K361" s="359"/>
      <c r="L361" s="353"/>
      <c r="M361" s="359"/>
      <c r="N361" s="251"/>
      <c r="P361" s="251"/>
    </row>
    <row r="362" spans="1:36" ht="15.75" thickBot="1">
      <c r="C362" s="271"/>
      <c r="D362" s="271"/>
      <c r="E362" s="275"/>
      <c r="F362" s="365" t="s">
        <v>35</v>
      </c>
      <c r="G362" s="366"/>
      <c r="H362" s="366"/>
      <c r="I362" s="366"/>
      <c r="J362" s="366"/>
      <c r="K362" s="366"/>
      <c r="L362" s="366"/>
      <c r="M362" s="366"/>
      <c r="N362" s="251"/>
      <c r="P362" s="251"/>
    </row>
    <row r="363" spans="1:36" ht="15.75" thickBot="1">
      <c r="C363" s="271"/>
      <c r="D363" s="271"/>
      <c r="N363" s="251"/>
    </row>
    <row r="364" spans="1:36" ht="15.75" thickBot="1">
      <c r="C364" s="271"/>
      <c r="D364" s="271"/>
      <c r="E364" s="3"/>
      <c r="F364" s="365" t="s">
        <v>37</v>
      </c>
      <c r="G364" s="366"/>
      <c r="H364" s="366"/>
      <c r="I364" s="366"/>
      <c r="J364" s="366"/>
      <c r="K364" s="366"/>
      <c r="L364" s="366"/>
      <c r="M364" s="366"/>
      <c r="N364" s="251"/>
      <c r="P364" s="251"/>
    </row>
    <row r="365" spans="1:36" ht="15.75" thickBot="1">
      <c r="C365" s="271"/>
      <c r="D365" s="271"/>
      <c r="N365" s="251"/>
    </row>
    <row r="366" spans="1:36" ht="15.75" thickBot="1">
      <c r="C366" s="271"/>
      <c r="D366" s="271"/>
      <c r="E366" s="265"/>
      <c r="F366" s="365" t="s">
        <v>36</v>
      </c>
      <c r="G366" s="366"/>
      <c r="H366" s="366"/>
      <c r="I366" s="366"/>
      <c r="J366" s="366"/>
      <c r="K366" s="366"/>
      <c r="L366" s="366"/>
      <c r="M366" s="366"/>
      <c r="N366" s="251"/>
      <c r="P366" s="251"/>
    </row>
  </sheetData>
  <mergeCells count="40">
    <mergeCell ref="A3:C3"/>
    <mergeCell ref="A334:F334"/>
    <mergeCell ref="A268:C268"/>
    <mergeCell ref="A169:C169"/>
    <mergeCell ref="A200:E200"/>
    <mergeCell ref="A210:E210"/>
    <mergeCell ref="A46:C46"/>
    <mergeCell ref="A243:C243"/>
    <mergeCell ref="A187:C187"/>
    <mergeCell ref="A101:C101"/>
    <mergeCell ref="A36:C36"/>
    <mergeCell ref="A26:D26"/>
    <mergeCell ref="A14:D14"/>
    <mergeCell ref="A20:D20"/>
    <mergeCell ref="A229:C229"/>
    <mergeCell ref="A72:C72"/>
    <mergeCell ref="A118:C118"/>
    <mergeCell ref="A355:C355"/>
    <mergeCell ref="A250:E250"/>
    <mergeCell ref="A136:F136"/>
    <mergeCell ref="A308:E308"/>
    <mergeCell ref="A317:E317"/>
    <mergeCell ref="A262:E262"/>
    <mergeCell ref="A151:F151"/>
    <mergeCell ref="A281:C281"/>
    <mergeCell ref="A299:C299"/>
    <mergeCell ref="A329:E329"/>
    <mergeCell ref="A341:F341"/>
    <mergeCell ref="A338:F338"/>
    <mergeCell ref="A324:E324"/>
    <mergeCell ref="A163:F163"/>
    <mergeCell ref="A236:C236"/>
    <mergeCell ref="F362:M362"/>
    <mergeCell ref="F366:M366"/>
    <mergeCell ref="F364:M364"/>
    <mergeCell ref="F360:M360"/>
    <mergeCell ref="F358:M358"/>
    <mergeCell ref="A356:N356"/>
    <mergeCell ref="A357:P357"/>
    <mergeCell ref="A226:E226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6"/>
  <sheetViews>
    <sheetView tabSelected="1"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141" t="s">
        <v>149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382" t="s">
        <v>88</v>
      </c>
      <c r="B3" s="383"/>
      <c r="C3" s="383"/>
      <c r="D3" s="383"/>
      <c r="E3" s="383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40"/>
    </row>
    <row r="4" spans="1:36">
      <c r="A4" s="8" t="s">
        <v>83</v>
      </c>
      <c r="B4" s="9" t="s">
        <v>406</v>
      </c>
      <c r="C4" s="9" t="s">
        <v>84</v>
      </c>
      <c r="D4" s="34" t="s">
        <v>86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3" t="s">
        <v>848</v>
      </c>
      <c r="N4" s="14" t="s">
        <v>189</v>
      </c>
      <c r="O4" s="123" t="s">
        <v>87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2"/>
    </row>
    <row r="5" spans="1:36">
      <c r="A5" s="8" t="s">
        <v>83</v>
      </c>
      <c r="B5" s="9" t="s">
        <v>407</v>
      </c>
      <c r="C5" s="9" t="s">
        <v>85</v>
      </c>
      <c r="D5" s="34" t="s">
        <v>86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3" t="s">
        <v>848</v>
      </c>
      <c r="N5" s="14" t="s">
        <v>612</v>
      </c>
      <c r="O5" s="123" t="s">
        <v>416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2"/>
    </row>
    <row r="6" spans="1:36">
      <c r="A6" s="8" t="s">
        <v>83</v>
      </c>
      <c r="B6" s="9" t="s">
        <v>408</v>
      </c>
      <c r="C6" s="9" t="s">
        <v>375</v>
      </c>
      <c r="D6" s="34" t="s">
        <v>86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3" t="s">
        <v>848</v>
      </c>
      <c r="N6" s="14" t="s">
        <v>536</v>
      </c>
      <c r="O6" s="123" t="s">
        <v>376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2"/>
    </row>
    <row r="7" spans="1:36" ht="15.75" thickBot="1">
      <c r="A7" s="150"/>
      <c r="B7" s="151"/>
      <c r="C7" s="97"/>
      <c r="D7" s="318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4"/>
    </row>
    <row r="8" spans="1:36">
      <c r="A8" s="382" t="s">
        <v>548</v>
      </c>
      <c r="B8" s="383"/>
      <c r="C8" s="383"/>
      <c r="D8" s="383"/>
      <c r="E8" s="383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40"/>
    </row>
    <row r="9" spans="1:36">
      <c r="A9" s="8" t="s">
        <v>83</v>
      </c>
      <c r="B9" s="9" t="s">
        <v>915</v>
      </c>
      <c r="C9" s="9" t="s">
        <v>916</v>
      </c>
      <c r="D9" s="34" t="s">
        <v>86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61">
        <v>44747</v>
      </c>
      <c r="N9" s="14" t="s">
        <v>350</v>
      </c>
      <c r="O9" s="123" t="s">
        <v>948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2"/>
    </row>
    <row r="10" spans="1:36">
      <c r="A10" s="8" t="s">
        <v>83</v>
      </c>
      <c r="B10" s="9" t="s">
        <v>549</v>
      </c>
      <c r="C10" s="9" t="s">
        <v>84</v>
      </c>
      <c r="D10" s="34" t="s">
        <v>86</v>
      </c>
      <c r="E10" s="10"/>
      <c r="F10" s="35" t="s">
        <v>42</v>
      </c>
      <c r="G10" s="11" t="s">
        <v>62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61">
        <v>44747</v>
      </c>
      <c r="N10" s="14" t="s">
        <v>109</v>
      </c>
      <c r="O10" s="123" t="s">
        <v>949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2"/>
    </row>
    <row r="11" spans="1:36">
      <c r="A11" s="8" t="s">
        <v>83</v>
      </c>
      <c r="B11" s="9" t="s">
        <v>550</v>
      </c>
      <c r="C11" s="9" t="s">
        <v>85</v>
      </c>
      <c r="D11" s="34" t="s">
        <v>86</v>
      </c>
      <c r="E11" s="10"/>
      <c r="F11" s="35" t="s">
        <v>42</v>
      </c>
      <c r="G11" s="11" t="s">
        <v>62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61">
        <v>44747</v>
      </c>
      <c r="N11" s="14" t="s">
        <v>361</v>
      </c>
      <c r="O11" s="123" t="s">
        <v>950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2"/>
    </row>
    <row r="12" spans="1:36" s="321" customFormat="1" ht="15.75" thickBot="1">
      <c r="A12" s="200"/>
      <c r="B12" s="201"/>
      <c r="C12" s="24"/>
      <c r="D12" s="319"/>
      <c r="E12" s="202"/>
      <c r="F12" s="261"/>
      <c r="G12" s="203"/>
      <c r="H12" s="203"/>
      <c r="I12" s="203"/>
      <c r="J12" s="203"/>
      <c r="K12" s="204"/>
      <c r="L12" s="341"/>
      <c r="M12" s="262"/>
      <c r="N12" s="55"/>
      <c r="O12" s="263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58"/>
      <c r="AG12" s="258"/>
      <c r="AH12" s="209"/>
      <c r="AI12" s="258"/>
      <c r="AJ12" s="320"/>
    </row>
    <row r="13" spans="1:36">
      <c r="A13" s="386" t="s">
        <v>551</v>
      </c>
      <c r="B13" s="387"/>
      <c r="C13" s="387"/>
      <c r="D13" s="387"/>
      <c r="E13" s="387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8" t="s">
        <v>83</v>
      </c>
      <c r="B14" s="9" t="s">
        <v>552</v>
      </c>
      <c r="C14" s="9" t="s">
        <v>84</v>
      </c>
      <c r="D14" s="34" t="s">
        <v>86</v>
      </c>
      <c r="E14" s="10"/>
      <c r="F14" s="35" t="s">
        <v>42</v>
      </c>
      <c r="G14" s="11" t="s">
        <v>62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61">
        <v>44747</v>
      </c>
      <c r="N14" s="14" t="s">
        <v>350</v>
      </c>
      <c r="O14" s="123" t="s">
        <v>944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2"/>
    </row>
    <row r="15" spans="1:36">
      <c r="A15" s="8" t="s">
        <v>83</v>
      </c>
      <c r="B15" s="9" t="s">
        <v>553</v>
      </c>
      <c r="C15" s="9" t="s">
        <v>85</v>
      </c>
      <c r="D15" s="34" t="s">
        <v>86</v>
      </c>
      <c r="E15" s="10"/>
      <c r="F15" s="35" t="s">
        <v>42</v>
      </c>
      <c r="G15" s="11" t="s">
        <v>62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61">
        <v>44747</v>
      </c>
      <c r="N15" s="14" t="s">
        <v>515</v>
      </c>
      <c r="O15" s="123" t="s">
        <v>945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2"/>
    </row>
    <row r="16" spans="1:36">
      <c r="A16" s="8" t="s">
        <v>83</v>
      </c>
      <c r="B16" s="9" t="s">
        <v>554</v>
      </c>
      <c r="C16" s="9" t="s">
        <v>249</v>
      </c>
      <c r="D16" s="34" t="s">
        <v>86</v>
      </c>
      <c r="E16" s="10"/>
      <c r="F16" s="35" t="s">
        <v>42</v>
      </c>
      <c r="G16" s="11" t="s">
        <v>62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61">
        <v>44747</v>
      </c>
      <c r="N16" s="14" t="s">
        <v>622</v>
      </c>
      <c r="O16" s="123" t="s">
        <v>946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2"/>
    </row>
    <row r="17" spans="1:36">
      <c r="A17" s="8" t="s">
        <v>83</v>
      </c>
      <c r="B17" s="9" t="s">
        <v>555</v>
      </c>
      <c r="C17" s="9" t="s">
        <v>347</v>
      </c>
      <c r="D17" s="34" t="s">
        <v>86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61">
        <v>44747</v>
      </c>
      <c r="N17" s="14" t="s">
        <v>346</v>
      </c>
      <c r="O17" s="123" t="s">
        <v>773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2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3"/>
    </row>
    <row r="19" spans="1:36">
      <c r="A19" s="362" t="s">
        <v>643</v>
      </c>
      <c r="B19" s="363"/>
      <c r="C19" s="363"/>
      <c r="D19" s="364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5"/>
    </row>
    <row r="20" spans="1:36">
      <c r="A20" s="8" t="s">
        <v>83</v>
      </c>
      <c r="B20" s="97" t="s">
        <v>644</v>
      </c>
      <c r="C20" s="97" t="s">
        <v>147</v>
      </c>
      <c r="D20" s="136" t="s">
        <v>150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3" t="s">
        <v>848</v>
      </c>
      <c r="N20" s="107" t="s">
        <v>671</v>
      </c>
      <c r="O20" s="135" t="s">
        <v>649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3"/>
    </row>
    <row r="21" spans="1:36">
      <c r="A21" s="8" t="s">
        <v>83</v>
      </c>
      <c r="B21" s="97" t="s">
        <v>645</v>
      </c>
      <c r="C21" s="97" t="s">
        <v>148</v>
      </c>
      <c r="D21" s="136" t="s">
        <v>150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3" t="s">
        <v>848</v>
      </c>
      <c r="N21" s="107" t="s">
        <v>164</v>
      </c>
      <c r="O21" s="135" t="s">
        <v>648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3"/>
    </row>
    <row r="22" spans="1:36" s="323" customFormat="1">
      <c r="A22" s="8" t="s">
        <v>83</v>
      </c>
      <c r="B22" s="9" t="s">
        <v>646</v>
      </c>
      <c r="C22" s="9" t="s">
        <v>362</v>
      </c>
      <c r="D22" s="34" t="s">
        <v>150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3" t="s">
        <v>848</v>
      </c>
      <c r="N22" s="14" t="s">
        <v>146</v>
      </c>
      <c r="O22" s="123" t="s">
        <v>647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2"/>
    </row>
    <row r="23" spans="1:36" ht="15.75" thickBot="1">
      <c r="A23" s="260"/>
      <c r="B23" s="36"/>
      <c r="C23" s="36"/>
      <c r="D23" s="326"/>
      <c r="E23" s="37"/>
      <c r="F23" s="276"/>
      <c r="G23" s="73"/>
      <c r="H23" s="73"/>
      <c r="I23" s="73"/>
      <c r="J23" s="73"/>
      <c r="K23" s="73"/>
      <c r="L23" s="327"/>
      <c r="M23" s="328"/>
      <c r="N23" s="76"/>
      <c r="O23" s="277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29"/>
    </row>
    <row r="24" spans="1:36" s="247" customFormat="1">
      <c r="A24" s="281" t="s">
        <v>409</v>
      </c>
      <c r="B24" s="347"/>
      <c r="C24" s="347"/>
      <c r="D24" s="282"/>
      <c r="E24" s="283"/>
      <c r="F24" s="284"/>
      <c r="G24" s="165"/>
      <c r="H24" s="165"/>
      <c r="I24" s="165"/>
      <c r="J24" s="165"/>
      <c r="K24" s="285"/>
      <c r="L24" s="286"/>
      <c r="M24" s="6"/>
      <c r="N24" s="287"/>
      <c r="O24" s="288"/>
      <c r="P24" s="289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90"/>
    </row>
    <row r="25" spans="1:36">
      <c r="A25" s="8" t="s">
        <v>83</v>
      </c>
      <c r="B25" s="9" t="s">
        <v>917</v>
      </c>
      <c r="C25" s="9" t="s">
        <v>918</v>
      </c>
      <c r="D25" s="34" t="s">
        <v>86</v>
      </c>
      <c r="E25" s="10"/>
      <c r="F25" s="35" t="s">
        <v>49</v>
      </c>
      <c r="G25" s="11" t="s">
        <v>50</v>
      </c>
      <c r="H25" s="11">
        <v>5</v>
      </c>
      <c r="I25" s="11" t="s">
        <v>28</v>
      </c>
      <c r="J25" s="11">
        <v>1998</v>
      </c>
      <c r="K25" s="12">
        <v>131</v>
      </c>
      <c r="L25" s="32">
        <v>244321.88</v>
      </c>
      <c r="M25" s="361">
        <v>44747</v>
      </c>
      <c r="N25" s="14" t="s">
        <v>250</v>
      </c>
      <c r="O25" s="123" t="s">
        <v>416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27"/>
      <c r="AA25" s="27"/>
      <c r="AB25" s="27"/>
      <c r="AC25" s="27"/>
      <c r="AD25" s="26"/>
      <c r="AE25" s="28"/>
      <c r="AF25" s="29"/>
      <c r="AG25" s="29"/>
      <c r="AH25" s="28"/>
      <c r="AI25" s="29"/>
      <c r="AJ25" s="252"/>
    </row>
    <row r="26" spans="1:36">
      <c r="A26" s="8" t="s">
        <v>83</v>
      </c>
      <c r="B26" s="9" t="s">
        <v>413</v>
      </c>
      <c r="C26" s="9" t="s">
        <v>919</v>
      </c>
      <c r="D26" s="34" t="s">
        <v>86</v>
      </c>
      <c r="E26" s="10"/>
      <c r="F26" s="35" t="s">
        <v>49</v>
      </c>
      <c r="G26" s="11" t="s">
        <v>50</v>
      </c>
      <c r="H26" s="11">
        <v>5</v>
      </c>
      <c r="I26" s="11" t="s">
        <v>46</v>
      </c>
      <c r="J26" s="11">
        <v>1995</v>
      </c>
      <c r="K26" s="12">
        <v>110</v>
      </c>
      <c r="L26" s="32">
        <v>238106.25</v>
      </c>
      <c r="M26" s="361">
        <v>44747</v>
      </c>
      <c r="N26" s="14" t="s">
        <v>350</v>
      </c>
      <c r="O26" s="123" t="s">
        <v>920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2"/>
    </row>
    <row r="27" spans="1:36">
      <c r="A27" s="8" t="s">
        <v>83</v>
      </c>
      <c r="B27" s="9" t="s">
        <v>921</v>
      </c>
      <c r="C27" s="9" t="s">
        <v>922</v>
      </c>
      <c r="D27" s="34" t="s">
        <v>86</v>
      </c>
      <c r="E27" s="10"/>
      <c r="F27" s="35" t="s">
        <v>42</v>
      </c>
      <c r="G27" s="11" t="s">
        <v>43</v>
      </c>
      <c r="H27" s="11">
        <v>5</v>
      </c>
      <c r="I27" s="11" t="s">
        <v>46</v>
      </c>
      <c r="J27" s="11">
        <v>1995</v>
      </c>
      <c r="K27" s="12">
        <v>140</v>
      </c>
      <c r="L27" s="32">
        <v>294046.88</v>
      </c>
      <c r="M27" s="361">
        <v>44747</v>
      </c>
      <c r="N27" s="14" t="s">
        <v>361</v>
      </c>
      <c r="O27" s="123" t="s">
        <v>923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2"/>
    </row>
    <row r="28" spans="1:36">
      <c r="A28" s="8" t="s">
        <v>83</v>
      </c>
      <c r="B28" s="9" t="s">
        <v>410</v>
      </c>
      <c r="C28" s="9" t="s">
        <v>84</v>
      </c>
      <c r="D28" s="34" t="s">
        <v>86</v>
      </c>
      <c r="E28" s="10"/>
      <c r="F28" s="35" t="s">
        <v>49</v>
      </c>
      <c r="G28" s="11" t="s">
        <v>50</v>
      </c>
      <c r="H28" s="11">
        <v>5</v>
      </c>
      <c r="I28" s="11" t="s">
        <v>28</v>
      </c>
      <c r="J28" s="11">
        <v>1499</v>
      </c>
      <c r="K28" s="12">
        <v>100</v>
      </c>
      <c r="L28" s="32">
        <v>250059.38</v>
      </c>
      <c r="M28" s="361">
        <v>44747</v>
      </c>
      <c r="N28" s="14" t="s">
        <v>105</v>
      </c>
      <c r="O28" s="123" t="s">
        <v>87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188"/>
      <c r="AA28" s="188"/>
      <c r="AB28" s="188"/>
      <c r="AC28" s="27"/>
      <c r="AD28" s="26"/>
      <c r="AE28" s="28"/>
      <c r="AF28" s="29"/>
      <c r="AG28" s="29"/>
      <c r="AH28" s="28"/>
      <c r="AI28" s="29"/>
      <c r="AJ28" s="252"/>
    </row>
    <row r="29" spans="1:36">
      <c r="A29" s="8" t="s">
        <v>83</v>
      </c>
      <c r="B29" s="9" t="s">
        <v>411</v>
      </c>
      <c r="C29" s="9" t="s">
        <v>89</v>
      </c>
      <c r="D29" s="34" t="s">
        <v>86</v>
      </c>
      <c r="E29" s="10"/>
      <c r="F29" s="35" t="s">
        <v>42</v>
      </c>
      <c r="G29" s="11" t="s">
        <v>43</v>
      </c>
      <c r="H29" s="11">
        <v>5</v>
      </c>
      <c r="I29" s="11" t="s">
        <v>28</v>
      </c>
      <c r="J29" s="11">
        <v>1998</v>
      </c>
      <c r="K29" s="12">
        <v>131</v>
      </c>
      <c r="L29" s="32">
        <v>305043.75</v>
      </c>
      <c r="M29" s="361">
        <v>44747</v>
      </c>
      <c r="N29" s="14" t="s">
        <v>106</v>
      </c>
      <c r="O29" s="123" t="s">
        <v>415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2"/>
    </row>
    <row r="30" spans="1:36">
      <c r="A30" s="8" t="s">
        <v>83</v>
      </c>
      <c r="B30" s="9" t="s">
        <v>412</v>
      </c>
      <c r="C30" s="9" t="s">
        <v>90</v>
      </c>
      <c r="D30" s="34" t="s">
        <v>86</v>
      </c>
      <c r="E30" s="10"/>
      <c r="F30" s="35" t="s">
        <v>42</v>
      </c>
      <c r="G30" s="11" t="s">
        <v>43</v>
      </c>
      <c r="H30" s="11">
        <v>5</v>
      </c>
      <c r="I30" s="11" t="s">
        <v>28</v>
      </c>
      <c r="J30" s="11">
        <v>1499</v>
      </c>
      <c r="K30" s="12">
        <v>92</v>
      </c>
      <c r="L30" s="32">
        <v>345206.25</v>
      </c>
      <c r="M30" s="361">
        <v>44747</v>
      </c>
      <c r="N30" s="14" t="s">
        <v>847</v>
      </c>
      <c r="O30" s="123" t="s">
        <v>774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2"/>
    </row>
    <row r="31" spans="1:36">
      <c r="A31" s="8" t="s">
        <v>83</v>
      </c>
      <c r="B31" s="9" t="s">
        <v>461</v>
      </c>
      <c r="C31" s="9" t="s">
        <v>375</v>
      </c>
      <c r="D31" s="34" t="s">
        <v>86</v>
      </c>
      <c r="E31" s="10"/>
      <c r="F31" s="35" t="s">
        <v>42</v>
      </c>
      <c r="G31" s="11" t="s">
        <v>43</v>
      </c>
      <c r="H31" s="11">
        <v>5</v>
      </c>
      <c r="I31" s="11" t="s">
        <v>28</v>
      </c>
      <c r="J31" s="11">
        <v>1998</v>
      </c>
      <c r="K31" s="12">
        <v>225</v>
      </c>
      <c r="L31" s="32">
        <v>365287.5</v>
      </c>
      <c r="M31" s="361">
        <v>44747</v>
      </c>
      <c r="N31" s="14" t="s">
        <v>167</v>
      </c>
      <c r="O31" s="123" t="s">
        <v>376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2"/>
    </row>
    <row r="32" spans="1:36" ht="15.75">
      <c r="A32" s="377" t="s">
        <v>44</v>
      </c>
      <c r="B32" s="377"/>
      <c r="C32" s="377"/>
      <c r="D32" s="34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7"/>
      <c r="P32" s="266"/>
      <c r="AH32" s="268"/>
    </row>
    <row r="33" spans="1:34" s="357" customFormat="1" ht="48.75" customHeight="1">
      <c r="A33" s="367" t="s">
        <v>930</v>
      </c>
      <c r="B33" s="368"/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S33" s="358"/>
      <c r="T33" s="358"/>
      <c r="U33" s="358"/>
      <c r="V33" s="358"/>
      <c r="W33" s="358"/>
      <c r="X33" s="358"/>
      <c r="Y33" s="358"/>
      <c r="Z33" s="358"/>
      <c r="AA33" s="358"/>
      <c r="AB33" s="358"/>
      <c r="AC33" s="358"/>
    </row>
    <row r="34" spans="1:34" ht="45" customHeight="1">
      <c r="A34" s="369" t="s">
        <v>929</v>
      </c>
      <c r="B34" s="370"/>
      <c r="C34" s="370"/>
      <c r="D34" s="370"/>
      <c r="E34" s="370"/>
      <c r="F34" s="370"/>
      <c r="G34" s="370"/>
      <c r="H34" s="370"/>
      <c r="I34" s="370"/>
      <c r="J34" s="370"/>
      <c r="K34" s="370"/>
      <c r="L34" s="370"/>
      <c r="M34" s="370"/>
      <c r="N34" s="370"/>
      <c r="O34" s="370"/>
      <c r="P34" s="370"/>
      <c r="AH34" s="268"/>
    </row>
    <row r="35" spans="1:34" ht="15.75" thickBot="1">
      <c r="F35" s="268"/>
      <c r="AH35" s="268"/>
    </row>
    <row r="36" spans="1:34" ht="15.75" thickBot="1">
      <c r="C36" s="269" t="s">
        <v>31</v>
      </c>
      <c r="D36" s="269"/>
      <c r="E36" s="270"/>
      <c r="F36" s="365" t="s">
        <v>32</v>
      </c>
      <c r="G36" s="366"/>
      <c r="H36" s="366"/>
      <c r="I36" s="366"/>
      <c r="J36" s="366"/>
      <c r="K36" s="366"/>
      <c r="L36" s="366"/>
      <c r="M36" s="366"/>
      <c r="N36" s="251"/>
      <c r="P36" s="251"/>
      <c r="AH36" s="268"/>
    </row>
    <row r="37" spans="1:34" ht="15.75" thickBot="1">
      <c r="C37" s="271"/>
      <c r="D37" s="271"/>
      <c r="F37" s="268"/>
      <c r="L37" s="272"/>
      <c r="M37" s="271"/>
      <c r="N37" s="251"/>
      <c r="AH37" s="268"/>
    </row>
    <row r="38" spans="1:34" ht="15.75" thickBot="1">
      <c r="C38" s="271"/>
      <c r="D38" s="271"/>
      <c r="E38" s="273"/>
      <c r="F38" s="365" t="s">
        <v>33</v>
      </c>
      <c r="G38" s="366"/>
      <c r="H38" s="366"/>
      <c r="I38" s="366"/>
      <c r="J38" s="366"/>
      <c r="K38" s="366"/>
      <c r="L38" s="366"/>
      <c r="M38" s="366"/>
      <c r="N38" s="251"/>
      <c r="P38" s="251"/>
      <c r="AH38" s="268"/>
    </row>
    <row r="39" spans="1:34" ht="15.75" thickBot="1">
      <c r="C39" s="271"/>
      <c r="D39" s="271"/>
      <c r="E39" s="274"/>
      <c r="F39" s="345"/>
      <c r="G39" s="345"/>
      <c r="H39" s="345"/>
      <c r="I39" s="345"/>
      <c r="J39" s="345"/>
      <c r="K39" s="345"/>
      <c r="L39" s="345"/>
      <c r="M39" s="345"/>
      <c r="N39" s="251"/>
      <c r="P39" s="251"/>
      <c r="AH39" s="268"/>
    </row>
    <row r="40" spans="1:34" ht="15.75" thickBot="1">
      <c r="C40" s="271"/>
      <c r="D40" s="271"/>
      <c r="E40" s="275"/>
      <c r="F40" s="365" t="s">
        <v>35</v>
      </c>
      <c r="G40" s="366"/>
      <c r="H40" s="366"/>
      <c r="I40" s="366"/>
      <c r="J40" s="366"/>
      <c r="K40" s="366"/>
      <c r="L40" s="366"/>
      <c r="M40" s="366"/>
      <c r="N40" s="251"/>
      <c r="P40" s="251"/>
      <c r="AH40" s="268"/>
    </row>
    <row r="41" spans="1:34" ht="15.75" thickBot="1">
      <c r="C41" s="271"/>
      <c r="D41" s="271"/>
      <c r="F41" s="268"/>
      <c r="L41" s="272"/>
      <c r="M41" s="271"/>
      <c r="N41" s="251"/>
      <c r="AH41" s="268"/>
    </row>
    <row r="42" spans="1:34" ht="15.75" thickBot="1">
      <c r="C42" s="271"/>
      <c r="D42" s="271"/>
      <c r="E42" s="3"/>
      <c r="F42" s="365" t="s">
        <v>37</v>
      </c>
      <c r="G42" s="366"/>
      <c r="H42" s="366"/>
      <c r="I42" s="366"/>
      <c r="J42" s="366"/>
      <c r="K42" s="366"/>
      <c r="L42" s="366"/>
      <c r="M42" s="366"/>
      <c r="N42" s="251"/>
      <c r="P42" s="251"/>
      <c r="AH42" s="268"/>
    </row>
    <row r="43" spans="1:34" ht="15.75" thickBot="1">
      <c r="C43" s="271"/>
      <c r="D43" s="271"/>
      <c r="F43" s="268"/>
      <c r="L43" s="272"/>
      <c r="M43" s="271"/>
      <c r="N43" s="251"/>
      <c r="AH43" s="268"/>
    </row>
    <row r="44" spans="1:34" ht="15.75" thickBot="1">
      <c r="C44" s="271"/>
      <c r="D44" s="271"/>
      <c r="E44" s="265"/>
      <c r="F44" s="365" t="s">
        <v>36</v>
      </c>
      <c r="G44" s="366"/>
      <c r="H44" s="366"/>
      <c r="I44" s="366"/>
      <c r="J44" s="366"/>
      <c r="K44" s="366"/>
      <c r="L44" s="366"/>
      <c r="M44" s="366"/>
      <c r="N44" s="251"/>
      <c r="P44" s="251"/>
      <c r="AH44" s="268"/>
    </row>
    <row r="45" spans="1:34">
      <c r="F45" s="268"/>
      <c r="L45" s="272"/>
      <c r="M45" s="271"/>
      <c r="AH45" s="268"/>
    </row>
    <row r="46" spans="1:34">
      <c r="F46" s="268"/>
      <c r="L46" s="272"/>
      <c r="M46" s="271"/>
      <c r="AH46" s="268"/>
    </row>
  </sheetData>
  <mergeCells count="12">
    <mergeCell ref="A3:E3"/>
    <mergeCell ref="F42:M42"/>
    <mergeCell ref="F44:M44"/>
    <mergeCell ref="A32:C32"/>
    <mergeCell ref="A34:P34"/>
    <mergeCell ref="F36:M36"/>
    <mergeCell ref="F38:M38"/>
    <mergeCell ref="F40:M40"/>
    <mergeCell ref="A19:D19"/>
    <mergeCell ref="A8:E8"/>
    <mergeCell ref="A13:E13"/>
    <mergeCell ref="A33:N3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22-07-05T08:32:09Z</cp:lastPrinted>
  <dcterms:created xsi:type="dcterms:W3CDTF">2013-12-03T13:15:27Z</dcterms:created>
  <dcterms:modified xsi:type="dcterms:W3CDTF">2022-07-05T10:00:53Z</dcterms:modified>
</cp:coreProperties>
</file>